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Moncada43\OneDrive - Cementos Argos S.A\Documentos\Python Scripts\Proyecto Retiros\data\"/>
    </mc:Choice>
  </mc:AlternateContent>
  <xr:revisionPtr revIDLastSave="0" documentId="13_ncr:1_{6FE31E73-4803-4D89-97AA-197C5CE68A9F}" xr6:coauthVersionLast="47" xr6:coauthVersionMax="47" xr10:uidLastSave="{00000000-0000-0000-0000-000000000000}"/>
  <bookViews>
    <workbookView xWindow="-110" yWindow="-110" windowWidth="19420" windowHeight="10420" xr2:uid="{6077A75A-C484-48E0-81F7-B57205421844}"/>
  </bookViews>
  <sheets>
    <sheet name="Tabla1" sheetId="2" r:id="rId1"/>
    <sheet name="Hoja1" sheetId="1" r:id="rId2"/>
  </sheets>
  <definedNames>
    <definedName name="DatosExternos_1" localSheetId="0" hidden="1">Tabla1!$A$1:$C$99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30FA1-3BD8-4E98-891C-F67B1E237B66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88444" uniqueCount="22700">
  <si>
    <t>Month</t>
  </si>
  <si>
    <t>Person Id</t>
  </si>
  <si>
    <t>2000011384</t>
  </si>
  <si>
    <t>2000033570</t>
  </si>
  <si>
    <t>2000033140</t>
  </si>
  <si>
    <t>2000021690</t>
  </si>
  <si>
    <t>2000005309</t>
  </si>
  <si>
    <t>2000032715</t>
  </si>
  <si>
    <t>2000024124</t>
  </si>
  <si>
    <t>2000023880</t>
  </si>
  <si>
    <t>2000005542</t>
  </si>
  <si>
    <t>2000011758</t>
  </si>
  <si>
    <t>2000008451</t>
  </si>
  <si>
    <t>2000031669</t>
  </si>
  <si>
    <t>2000033745</t>
  </si>
  <si>
    <t>2000012043</t>
  </si>
  <si>
    <t>2000002615</t>
  </si>
  <si>
    <t>2000001880</t>
  </si>
  <si>
    <t>2000010101</t>
  </si>
  <si>
    <t>2000022697</t>
  </si>
  <si>
    <t>2000011372</t>
  </si>
  <si>
    <t>2000032288</t>
  </si>
  <si>
    <t>2000033174</t>
  </si>
  <si>
    <t>2000034234</t>
  </si>
  <si>
    <t>2000020635</t>
  </si>
  <si>
    <t>2000033505</t>
  </si>
  <si>
    <t>2000000870</t>
  </si>
  <si>
    <t>2000008765</t>
  </si>
  <si>
    <t>2000011742</t>
  </si>
  <si>
    <t>2000002347</t>
  </si>
  <si>
    <t>2000005565</t>
  </si>
  <si>
    <t>2000003470</t>
  </si>
  <si>
    <t>2000032146</t>
  </si>
  <si>
    <t>2000030767</t>
  </si>
  <si>
    <t>2000005146</t>
  </si>
  <si>
    <t>2000031400</t>
  </si>
  <si>
    <t>2000005039</t>
  </si>
  <si>
    <t>2000024263</t>
  </si>
  <si>
    <t>2000004451</t>
  </si>
  <si>
    <t>2000007032</t>
  </si>
  <si>
    <t>2000001901</t>
  </si>
  <si>
    <t>2000029272</t>
  </si>
  <si>
    <t>2000033286</t>
  </si>
  <si>
    <t>2000010304</t>
  </si>
  <si>
    <t>2000001979</t>
  </si>
  <si>
    <t>2000025920</t>
  </si>
  <si>
    <t>2000030403</t>
  </si>
  <si>
    <t>2000002580</t>
  </si>
  <si>
    <t>2000000186</t>
  </si>
  <si>
    <t>2000032881</t>
  </si>
  <si>
    <t>2000009231</t>
  </si>
  <si>
    <t>2000003094</t>
  </si>
  <si>
    <t>2000000683</t>
  </si>
  <si>
    <t>2000023987</t>
  </si>
  <si>
    <t>2000001954</t>
  </si>
  <si>
    <t>2000002881</t>
  </si>
  <si>
    <t>2000030897</t>
  </si>
  <si>
    <t>2000033405</t>
  </si>
  <si>
    <t>2000025356</t>
  </si>
  <si>
    <t>2000021255</t>
  </si>
  <si>
    <t>2000003607</t>
  </si>
  <si>
    <t>2000001759</t>
  </si>
  <si>
    <t>2000009347</t>
  </si>
  <si>
    <t>2000032739</t>
  </si>
  <si>
    <t>2000009560</t>
  </si>
  <si>
    <t>2000009383</t>
  </si>
  <si>
    <t>2000026045</t>
  </si>
  <si>
    <t>2000022317</t>
  </si>
  <si>
    <t>2000033278</t>
  </si>
  <si>
    <t>2000012241</t>
  </si>
  <si>
    <t>2000004812</t>
  </si>
  <si>
    <t>2000010625</t>
  </si>
  <si>
    <t>2000002911</t>
  </si>
  <si>
    <t>2000025739</t>
  </si>
  <si>
    <t>2000003627</t>
  </si>
  <si>
    <t>2000031950</t>
  </si>
  <si>
    <t>2000010627</t>
  </si>
  <si>
    <t>2000024073</t>
  </si>
  <si>
    <t>2000004286</t>
  </si>
  <si>
    <t>2000033558</t>
  </si>
  <si>
    <t>2000008977</t>
  </si>
  <si>
    <t>2000033234</t>
  </si>
  <si>
    <t>2000009848</t>
  </si>
  <si>
    <t>2000032768</t>
  </si>
  <si>
    <t>2000000301</t>
  </si>
  <si>
    <t>2000011369</t>
  </si>
  <si>
    <t>2000022090</t>
  </si>
  <si>
    <t>2000011106</t>
  </si>
  <si>
    <t>2000021502</t>
  </si>
  <si>
    <t>2000011403</t>
  </si>
  <si>
    <t>2000000853</t>
  </si>
  <si>
    <t>2000027105</t>
  </si>
  <si>
    <t>2000001754</t>
  </si>
  <si>
    <t>2000011379</t>
  </si>
  <si>
    <t>2000005393</t>
  </si>
  <si>
    <t>2000024398</t>
  </si>
  <si>
    <t>2000030797</t>
  </si>
  <si>
    <t>2000032780</t>
  </si>
  <si>
    <t>2000009268</t>
  </si>
  <si>
    <t>2000031447</t>
  </si>
  <si>
    <t>2000021153</t>
  </si>
  <si>
    <t>2000008513</t>
  </si>
  <si>
    <t>2000027074</t>
  </si>
  <si>
    <t>2000020329</t>
  </si>
  <si>
    <t>2000008629</t>
  </si>
  <si>
    <t>2000011255</t>
  </si>
  <si>
    <t>2000020883</t>
  </si>
  <si>
    <t>2000010467</t>
  </si>
  <si>
    <t>2000032917</t>
  </si>
  <si>
    <t>2000033904</t>
  </si>
  <si>
    <t>2000028924</t>
  </si>
  <si>
    <t>2000023545</t>
  </si>
  <si>
    <t>2000021169</t>
  </si>
  <si>
    <t>2000002915</t>
  </si>
  <si>
    <t>2000030318</t>
  </si>
  <si>
    <t>2000000077</t>
  </si>
  <si>
    <t>2000027429</t>
  </si>
  <si>
    <t>2000011318</t>
  </si>
  <si>
    <t>2000021373</t>
  </si>
  <si>
    <t>2000025340</t>
  </si>
  <si>
    <t>2000008817</t>
  </si>
  <si>
    <t>2000026665</t>
  </si>
  <si>
    <t>2000003413</t>
  </si>
  <si>
    <t>2000009085</t>
  </si>
  <si>
    <t>2000005438</t>
  </si>
  <si>
    <t>2000012199</t>
  </si>
  <si>
    <t>2000032769</t>
  </si>
  <si>
    <t>2000003249</t>
  </si>
  <si>
    <t>2000026910</t>
  </si>
  <si>
    <t>2000002470</t>
  </si>
  <si>
    <t>2000009956</t>
  </si>
  <si>
    <t>2000010804</t>
  </si>
  <si>
    <t>2000000836</t>
  </si>
  <si>
    <t>2000000192</t>
  </si>
  <si>
    <t>2000005505</t>
  </si>
  <si>
    <t>2000020289</t>
  </si>
  <si>
    <t>2000034228</t>
  </si>
  <si>
    <t>2000020761</t>
  </si>
  <si>
    <t>2000024344</t>
  </si>
  <si>
    <t>2000003389</t>
  </si>
  <si>
    <t>2000028094</t>
  </si>
  <si>
    <t>2000033821</t>
  </si>
  <si>
    <t>2000004324</t>
  </si>
  <si>
    <t>2000003799</t>
  </si>
  <si>
    <t>2000027602</t>
  </si>
  <si>
    <t>2000009390</t>
  </si>
  <si>
    <t>2000034454</t>
  </si>
  <si>
    <t>2000000502</t>
  </si>
  <si>
    <t>2000001813</t>
  </si>
  <si>
    <t>2000022995</t>
  </si>
  <si>
    <t>2000000052</t>
  </si>
  <si>
    <t>2000031161</t>
  </si>
  <si>
    <t>2000007574</t>
  </si>
  <si>
    <t>2000022807</t>
  </si>
  <si>
    <t>2000008930</t>
  </si>
  <si>
    <t>2000033449</t>
  </si>
  <si>
    <t>2000003087</t>
  </si>
  <si>
    <t>2000034016</t>
  </si>
  <si>
    <t>2000000859</t>
  </si>
  <si>
    <t>2000007936</t>
  </si>
  <si>
    <t>2000027885</t>
  </si>
  <si>
    <t>2000011210</t>
  </si>
  <si>
    <t>2000006843</t>
  </si>
  <si>
    <t>2000004057</t>
  </si>
  <si>
    <t>2000025138</t>
  </si>
  <si>
    <t>2000027527</t>
  </si>
  <si>
    <t>2000004448</t>
  </si>
  <si>
    <t>2000024957</t>
  </si>
  <si>
    <t>2000030622</t>
  </si>
  <si>
    <t>2000026373</t>
  </si>
  <si>
    <t>2000000339</t>
  </si>
  <si>
    <t>2000032423</t>
  </si>
  <si>
    <t>2000012204</t>
  </si>
  <si>
    <t>2000020942</t>
  </si>
  <si>
    <t>2000033765</t>
  </si>
  <si>
    <t>2000027604</t>
  </si>
  <si>
    <t>2000006589</t>
  </si>
  <si>
    <t>2000025863</t>
  </si>
  <si>
    <t>2000006356</t>
  </si>
  <si>
    <t>2000011921</t>
  </si>
  <si>
    <t>2000008262</t>
  </si>
  <si>
    <t>2000004842</t>
  </si>
  <si>
    <t>2000034041</t>
  </si>
  <si>
    <t>2000031590</t>
  </si>
  <si>
    <t>2000034358</t>
  </si>
  <si>
    <t>2000030346</t>
  </si>
  <si>
    <t>2000011151</t>
  </si>
  <si>
    <t>2000024093</t>
  </si>
  <si>
    <t>2000003624</t>
  </si>
  <si>
    <t>2000005171</t>
  </si>
  <si>
    <t>2000010812</t>
  </si>
  <si>
    <t>2000011228</t>
  </si>
  <si>
    <t>2000009993</t>
  </si>
  <si>
    <t>2000001906</t>
  </si>
  <si>
    <t>2000011823</t>
  </si>
  <si>
    <t>2000023330</t>
  </si>
  <si>
    <t>2000002812</t>
  </si>
  <si>
    <t>2000034148</t>
  </si>
  <si>
    <t>2000033053</t>
  </si>
  <si>
    <t>2000020542</t>
  </si>
  <si>
    <t>2000027916</t>
  </si>
  <si>
    <t>2000030321</t>
  </si>
  <si>
    <t>2000026627</t>
  </si>
  <si>
    <t>2000005832</t>
  </si>
  <si>
    <t>2000010460</t>
  </si>
  <si>
    <t>2000030747</t>
  </si>
  <si>
    <t>2000010723</t>
  </si>
  <si>
    <t>2000034193</t>
  </si>
  <si>
    <t>2000000221</t>
  </si>
  <si>
    <t>2000033410</t>
  </si>
  <si>
    <t>2000005841</t>
  </si>
  <si>
    <t>2000030818</t>
  </si>
  <si>
    <t>2000027564</t>
  </si>
  <si>
    <t>2000025325</t>
  </si>
  <si>
    <t>2000005796</t>
  </si>
  <si>
    <t>2000009049</t>
  </si>
  <si>
    <t>2000007513</t>
  </si>
  <si>
    <t>2000028024</t>
  </si>
  <si>
    <t>2000005002</t>
  </si>
  <si>
    <t>2000025823</t>
  </si>
  <si>
    <t>2000025647</t>
  </si>
  <si>
    <t>2000031367</t>
  </si>
  <si>
    <t>2000030028</t>
  </si>
  <si>
    <t>2000011438</t>
  </si>
  <si>
    <t>2000000747</t>
  </si>
  <si>
    <t>2000031939</t>
  </si>
  <si>
    <t>2000000216</t>
  </si>
  <si>
    <t>2000032481</t>
  </si>
  <si>
    <t>2000028671</t>
  </si>
  <si>
    <t>2000003226</t>
  </si>
  <si>
    <t>2000000394</t>
  </si>
  <si>
    <t>2000005177</t>
  </si>
  <si>
    <t>2000002536</t>
  </si>
  <si>
    <t>2000033655</t>
  </si>
  <si>
    <t>2000020420</t>
  </si>
  <si>
    <t>2000002612</t>
  </si>
  <si>
    <t>2000033898</t>
  </si>
  <si>
    <t>2000012106</t>
  </si>
  <si>
    <t>2000024339</t>
  </si>
  <si>
    <t>2000023005</t>
  </si>
  <si>
    <t>2000002363</t>
  </si>
  <si>
    <t>2000009275</t>
  </si>
  <si>
    <t>2000021641</t>
  </si>
  <si>
    <t>2000008271</t>
  </si>
  <si>
    <t>2000002221</t>
  </si>
  <si>
    <t>2000025465</t>
  </si>
  <si>
    <t>2000009577</t>
  </si>
  <si>
    <t>2000034027</t>
  </si>
  <si>
    <t>2000010483</t>
  </si>
  <si>
    <t>2000024100</t>
  </si>
  <si>
    <t>2000033688</t>
  </si>
  <si>
    <t>2000011293</t>
  </si>
  <si>
    <t>2000012220</t>
  </si>
  <si>
    <t>2000008699</t>
  </si>
  <si>
    <t>2000004141</t>
  </si>
  <si>
    <t>2000022130</t>
  </si>
  <si>
    <t>2000000703</t>
  </si>
  <si>
    <t>2000023100</t>
  </si>
  <si>
    <t>2000020675</t>
  </si>
  <si>
    <t>2000032103</t>
  </si>
  <si>
    <t>2000034325</t>
  </si>
  <si>
    <t>2000022404</t>
  </si>
  <si>
    <t>2000003165</t>
  </si>
  <si>
    <t>2000024498</t>
  </si>
  <si>
    <t>2000023328</t>
  </si>
  <si>
    <t>2000010656</t>
  </si>
  <si>
    <t>2000010934</t>
  </si>
  <si>
    <t>2000011609</t>
  </si>
  <si>
    <t>2000008763</t>
  </si>
  <si>
    <t>2000033438</t>
  </si>
  <si>
    <t>2000023333</t>
  </si>
  <si>
    <t>2000002362</t>
  </si>
  <si>
    <t>2000006191</t>
  </si>
  <si>
    <t>2000008722</t>
  </si>
  <si>
    <t>2000023901</t>
  </si>
  <si>
    <t>2000011548</t>
  </si>
  <si>
    <t>2000007962</t>
  </si>
  <si>
    <t>2000006684</t>
  </si>
  <si>
    <t>2000034119</t>
  </si>
  <si>
    <t>2000031505</t>
  </si>
  <si>
    <t>2000005090</t>
  </si>
  <si>
    <t>2000027605</t>
  </si>
  <si>
    <t>2000022032</t>
  </si>
  <si>
    <t>2000005143</t>
  </si>
  <si>
    <t>2000034191</t>
  </si>
  <si>
    <t>2000033871</t>
  </si>
  <si>
    <t>2000000940</t>
  </si>
  <si>
    <t>2000007694</t>
  </si>
  <si>
    <t>2000029800</t>
  </si>
  <si>
    <t>2000002443</t>
  </si>
  <si>
    <t>2000031199</t>
  </si>
  <si>
    <t>2000001771</t>
  </si>
  <si>
    <t>2000009921</t>
  </si>
  <si>
    <t>2000004135</t>
  </si>
  <si>
    <t>2000030771</t>
  </si>
  <si>
    <t>2000034315</t>
  </si>
  <si>
    <t>2000010312</t>
  </si>
  <si>
    <t>2000033926</t>
  </si>
  <si>
    <t>2000003045</t>
  </si>
  <si>
    <t>2000022745</t>
  </si>
  <si>
    <t>2000026759</t>
  </si>
  <si>
    <t>2000002666</t>
  </si>
  <si>
    <t>2000003576</t>
  </si>
  <si>
    <t>2000026480</t>
  </si>
  <si>
    <t>2000003468</t>
  </si>
  <si>
    <t>2000000314</t>
  </si>
  <si>
    <t>2000002929</t>
  </si>
  <si>
    <t>2000029932</t>
  </si>
  <si>
    <t>2000034328</t>
  </si>
  <si>
    <t>2000032532</t>
  </si>
  <si>
    <t>2000024015</t>
  </si>
  <si>
    <t>2000032684</t>
  </si>
  <si>
    <t>2000004506</t>
  </si>
  <si>
    <t>2000004281</t>
  </si>
  <si>
    <t>2000012142</t>
  </si>
  <si>
    <t>2000002567</t>
  </si>
  <si>
    <t>2000010469</t>
  </si>
  <si>
    <t>2000000091</t>
  </si>
  <si>
    <t>2000004587</t>
  </si>
  <si>
    <t>2000003238</t>
  </si>
  <si>
    <t>2000033059</t>
  </si>
  <si>
    <t>2000002586</t>
  </si>
  <si>
    <t>2000033094</t>
  </si>
  <si>
    <t>2000030068</t>
  </si>
  <si>
    <t>2000010711</t>
  </si>
  <si>
    <t>2000020200</t>
  </si>
  <si>
    <t>2000011863</t>
  </si>
  <si>
    <t>2000033542</t>
  </si>
  <si>
    <t>2000009750</t>
  </si>
  <si>
    <t>2000034326</t>
  </si>
  <si>
    <t>2000002671</t>
  </si>
  <si>
    <t>2000024152</t>
  </si>
  <si>
    <t>2000007478</t>
  </si>
  <si>
    <t>2000005861</t>
  </si>
  <si>
    <t>2000034371</t>
  </si>
  <si>
    <t>2000000433</t>
  </si>
  <si>
    <t>2000024050</t>
  </si>
  <si>
    <t>2000026488</t>
  </si>
  <si>
    <t>2000003537</t>
  </si>
  <si>
    <t>2000032830</t>
  </si>
  <si>
    <t>2000028808</t>
  </si>
  <si>
    <t>2000028862</t>
  </si>
  <si>
    <t>2000004923</t>
  </si>
  <si>
    <t>2000005287</t>
  </si>
  <si>
    <t>2000025494</t>
  </si>
  <si>
    <t>2000026651</t>
  </si>
  <si>
    <t>2000033794</t>
  </si>
  <si>
    <t>2000029362</t>
  </si>
  <si>
    <t>2000009226</t>
  </si>
  <si>
    <t>2000026193</t>
  </si>
  <si>
    <t>2000030986</t>
  </si>
  <si>
    <t>2000030714</t>
  </si>
  <si>
    <t>2000002998</t>
  </si>
  <si>
    <t>2000029151</t>
  </si>
  <si>
    <t>2000006729</t>
  </si>
  <si>
    <t>2000032389</t>
  </si>
  <si>
    <t>2000010063</t>
  </si>
  <si>
    <t>2000005657</t>
  </si>
  <si>
    <t>2000008602</t>
  </si>
  <si>
    <t>2000007081</t>
  </si>
  <si>
    <t>2000000814</t>
  </si>
  <si>
    <t>2000033555</t>
  </si>
  <si>
    <t>2000009728</t>
  </si>
  <si>
    <t>2000033585</t>
  </si>
  <si>
    <t>2000027829</t>
  </si>
  <si>
    <t>2000029106</t>
  </si>
  <si>
    <t>2000023585</t>
  </si>
  <si>
    <t>2000031265</t>
  </si>
  <si>
    <t>2000028625</t>
  </si>
  <si>
    <t>2000007483</t>
  </si>
  <si>
    <t>2000034257</t>
  </si>
  <si>
    <t>2000000388</t>
  </si>
  <si>
    <t>2000000441</t>
  </si>
  <si>
    <t>2000032318</t>
  </si>
  <si>
    <t>2000010039</t>
  </si>
  <si>
    <t>2000008751</t>
  </si>
  <si>
    <t>2000025343</t>
  </si>
  <si>
    <t>2000000176</t>
  </si>
  <si>
    <t>2000002898</t>
  </si>
  <si>
    <t>2000020493</t>
  </si>
  <si>
    <t>2000034297</t>
  </si>
  <si>
    <t>2000033751</t>
  </si>
  <si>
    <t>2000001287</t>
  </si>
  <si>
    <t>2000033117</t>
  </si>
  <si>
    <t>2000033407</t>
  </si>
  <si>
    <t>2000004509</t>
  </si>
  <si>
    <t>2000031559</t>
  </si>
  <si>
    <t>2000003731</t>
  </si>
  <si>
    <t>2000010273</t>
  </si>
  <si>
    <t>2000023218</t>
  </si>
  <si>
    <t>2000010340</t>
  </si>
  <si>
    <t>2000034036</t>
  </si>
  <si>
    <t>2000004157</t>
  </si>
  <si>
    <t>2000008472</t>
  </si>
  <si>
    <t>2000005357</t>
  </si>
  <si>
    <t>2000033783</t>
  </si>
  <si>
    <t>2000034004</t>
  </si>
  <si>
    <t>2000010677</t>
  </si>
  <si>
    <t>2000004012</t>
  </si>
  <si>
    <t>2000009969</t>
  </si>
  <si>
    <t>2000008619</t>
  </si>
  <si>
    <t>2000025368</t>
  </si>
  <si>
    <t>2000011990</t>
  </si>
  <si>
    <t>2000033498</t>
  </si>
  <si>
    <t>2000033863</t>
  </si>
  <si>
    <t>2000000099</t>
  </si>
  <si>
    <t>2000010491</t>
  </si>
  <si>
    <t>2000001270</t>
  </si>
  <si>
    <t>2000021878</t>
  </si>
  <si>
    <t>2000000241</t>
  </si>
  <si>
    <t>2000012140</t>
  </si>
  <si>
    <t>2000011521</t>
  </si>
  <si>
    <t>2000011708</t>
  </si>
  <si>
    <t>2000003148</t>
  </si>
  <si>
    <t>2000030049</t>
  </si>
  <si>
    <t>2000003053</t>
  </si>
  <si>
    <t>2000009397</t>
  </si>
  <si>
    <t>2000005311</t>
  </si>
  <si>
    <t>2000008804</t>
  </si>
  <si>
    <t>2000001995</t>
  </si>
  <si>
    <t>2000023893</t>
  </si>
  <si>
    <t>2000026969</t>
  </si>
  <si>
    <t>2000001876</t>
  </si>
  <si>
    <t>2000009327</t>
  </si>
  <si>
    <t>2000012187</t>
  </si>
  <si>
    <t>2000011821</t>
  </si>
  <si>
    <t>2000007750</t>
  </si>
  <si>
    <t>2000008277</t>
  </si>
  <si>
    <t>2000003131</t>
  </si>
  <si>
    <t>2000028506</t>
  </si>
  <si>
    <t>2000005194</t>
  </si>
  <si>
    <t>2000012132</t>
  </si>
  <si>
    <t>2000032144</t>
  </si>
  <si>
    <t>2000002596</t>
  </si>
  <si>
    <t>2000030295</t>
  </si>
  <si>
    <t>2000011748</t>
  </si>
  <si>
    <t>2000028075</t>
  </si>
  <si>
    <t>2000024497</t>
  </si>
  <si>
    <t>2000001895</t>
  </si>
  <si>
    <t>2000008914</t>
  </si>
  <si>
    <t>2000027453</t>
  </si>
  <si>
    <t>2000003109</t>
  </si>
  <si>
    <t>2000020268</t>
  </si>
  <si>
    <t>2000005517</t>
  </si>
  <si>
    <t>2000025961</t>
  </si>
  <si>
    <t>2000027638</t>
  </si>
  <si>
    <t>2000001887</t>
  </si>
  <si>
    <t>2000031964</t>
  </si>
  <si>
    <t>2000033885</t>
  </si>
  <si>
    <t>2000026486</t>
  </si>
  <si>
    <t>2000033153</t>
  </si>
  <si>
    <t>2000003489</t>
  </si>
  <si>
    <t>2000025725</t>
  </si>
  <si>
    <t>2000029183</t>
  </si>
  <si>
    <t>2000004677</t>
  </si>
  <si>
    <t>2000024240</t>
  </si>
  <si>
    <t>2000028129</t>
  </si>
  <si>
    <t>2000025149</t>
  </si>
  <si>
    <t>2000010416</t>
  </si>
  <si>
    <t>2000033860</t>
  </si>
  <si>
    <t>2000031132</t>
  </si>
  <si>
    <t>2000003011</t>
  </si>
  <si>
    <t>2000005484</t>
  </si>
  <si>
    <t>2000033700</t>
  </si>
  <si>
    <t>2000008814</t>
  </si>
  <si>
    <t>2000026215</t>
  </si>
  <si>
    <t>2000033337</t>
  </si>
  <si>
    <t>2000006075</t>
  </si>
  <si>
    <t>2000009272</t>
  </si>
  <si>
    <t>2000030456</t>
  </si>
  <si>
    <t>2000006081</t>
  </si>
  <si>
    <t>2000025991</t>
  </si>
  <si>
    <t>2000002884</t>
  </si>
  <si>
    <t>2000005615</t>
  </si>
  <si>
    <t>2000002907</t>
  </si>
  <si>
    <t>2000009515</t>
  </si>
  <si>
    <t>2000023106</t>
  </si>
  <si>
    <t>2000006481</t>
  </si>
  <si>
    <t>2000008478</t>
  </si>
  <si>
    <t>2000031386</t>
  </si>
  <si>
    <t>2000022778</t>
  </si>
  <si>
    <t>2000027941</t>
  </si>
  <si>
    <t>2000000749</t>
  </si>
  <si>
    <t>2000034346</t>
  </si>
  <si>
    <t>2000033687</t>
  </si>
  <si>
    <t>2000004849</t>
  </si>
  <si>
    <t>2000028779</t>
  </si>
  <si>
    <t>2000003241</t>
  </si>
  <si>
    <t>2000024390</t>
  </si>
  <si>
    <t>2000020276</t>
  </si>
  <si>
    <t>2000011826</t>
  </si>
  <si>
    <t>2000004045</t>
  </si>
  <si>
    <t>2000026526</t>
  </si>
  <si>
    <t>2000007155</t>
  </si>
  <si>
    <t>2000032900</t>
  </si>
  <si>
    <t>2000000368</t>
  </si>
  <si>
    <t>2000007786</t>
  </si>
  <si>
    <t>2000033216</t>
  </si>
  <si>
    <t>2000002174</t>
  </si>
  <si>
    <t>2000032246</t>
  </si>
  <si>
    <t>2000011175</t>
  </si>
  <si>
    <t>2000011725</t>
  </si>
  <si>
    <t>2000011249</t>
  </si>
  <si>
    <t>2000033968</t>
  </si>
  <si>
    <t>2000020672</t>
  </si>
  <si>
    <t>2000024549</t>
  </si>
  <si>
    <t>2000021446</t>
  </si>
  <si>
    <t>2000027269</t>
  </si>
  <si>
    <t>2000001945</t>
  </si>
  <si>
    <t>2000033710</t>
  </si>
  <si>
    <t>2000002247</t>
  </si>
  <si>
    <t>2000025333</t>
  </si>
  <si>
    <t>2000029413</t>
  </si>
  <si>
    <t>2000003074</t>
  </si>
  <si>
    <t>2000026153</t>
  </si>
  <si>
    <t>2000033275</t>
  </si>
  <si>
    <t>2000002980</t>
  </si>
  <si>
    <t>2000005749</t>
  </si>
  <si>
    <t>2000032056</t>
  </si>
  <si>
    <t>2000022037</t>
  </si>
  <si>
    <t>2000032995</t>
  </si>
  <si>
    <t>2000033574</t>
  </si>
  <si>
    <t>2000005364</t>
  </si>
  <si>
    <t>2000003542</t>
  </si>
  <si>
    <t>2000003810</t>
  </si>
  <si>
    <t>2000034023</t>
  </si>
  <si>
    <t>2000007474</t>
  </si>
  <si>
    <t>2000002528</t>
  </si>
  <si>
    <t>2000033423</t>
  </si>
  <si>
    <t>2000009104</t>
  </si>
  <si>
    <t>2000034260</t>
  </si>
  <si>
    <t>2000008784</t>
  </si>
  <si>
    <t>2000022087</t>
  </si>
  <si>
    <t>2000031815</t>
  </si>
  <si>
    <t>2000012091</t>
  </si>
  <si>
    <t>2000026482</t>
  </si>
  <si>
    <t>2000001841</t>
  </si>
  <si>
    <t>2000008406</t>
  </si>
  <si>
    <t>2000022115</t>
  </si>
  <si>
    <t>2000028811</t>
  </si>
  <si>
    <t>2000010879</t>
  </si>
  <si>
    <t>2000029570</t>
  </si>
  <si>
    <t>2000000283</t>
  </si>
  <si>
    <t>2000031838</t>
  </si>
  <si>
    <t>2000027274</t>
  </si>
  <si>
    <t>2000005123</t>
  </si>
  <si>
    <t>2000001080</t>
  </si>
  <si>
    <t>2000030006</t>
  </si>
  <si>
    <t>2000003633</t>
  </si>
  <si>
    <t>2000030660</t>
  </si>
  <si>
    <t>2000010856</t>
  </si>
  <si>
    <t>2000010766</t>
  </si>
  <si>
    <t>2000002344</t>
  </si>
  <si>
    <t>2000002656</t>
  </si>
  <si>
    <t>2000008947</t>
  </si>
  <si>
    <t>2000025675</t>
  </si>
  <si>
    <t>2000023281</t>
  </si>
  <si>
    <t>2000000107</t>
  </si>
  <si>
    <t>2000006270</t>
  </si>
  <si>
    <t>2000020452</t>
  </si>
  <si>
    <t>2000032337</t>
  </si>
  <si>
    <t>2000008473</t>
  </si>
  <si>
    <t>2000007859</t>
  </si>
  <si>
    <t>2000020521</t>
  </si>
  <si>
    <t>2000002938</t>
  </si>
  <si>
    <t>2000032745</t>
  </si>
  <si>
    <t>2000033024</t>
  </si>
  <si>
    <t>2000028044</t>
  </si>
  <si>
    <t>2000031335</t>
  </si>
  <si>
    <t>2000031872</t>
  </si>
  <si>
    <t>2000001858</t>
  </si>
  <si>
    <t>2000003019</t>
  </si>
  <si>
    <t>2000034088</t>
  </si>
  <si>
    <t>2000001230</t>
  </si>
  <si>
    <t>2000005722</t>
  </si>
  <si>
    <t>2000032832</t>
  </si>
  <si>
    <t>2000000657</t>
  </si>
  <si>
    <t>2000000728</t>
  </si>
  <si>
    <t>2000011323</t>
  </si>
  <si>
    <t>2000010515</t>
  </si>
  <si>
    <t>2000006685</t>
  </si>
  <si>
    <t>2000033340</t>
  </si>
  <si>
    <t>2000003866</t>
  </si>
  <si>
    <t>2000002510</t>
  </si>
  <si>
    <t>2000002750</t>
  </si>
  <si>
    <t>2000008741</t>
  </si>
  <si>
    <t>2000033965</t>
  </si>
  <si>
    <t>2000028848</t>
  </si>
  <si>
    <t>2000024372</t>
  </si>
  <si>
    <t>2000000305</t>
  </si>
  <si>
    <t>2000024271</t>
  </si>
  <si>
    <t>2000030900</t>
  </si>
  <si>
    <t>2000004258</t>
  </si>
  <si>
    <t>2000023878</t>
  </si>
  <si>
    <t>2000008743</t>
  </si>
  <si>
    <t>2000025328</t>
  </si>
  <si>
    <t>2000026839</t>
  </si>
  <si>
    <t>2000023214</t>
  </si>
  <si>
    <t>2000008004</t>
  </si>
  <si>
    <t>2000005859</t>
  </si>
  <si>
    <t>2000008302</t>
  </si>
  <si>
    <t>2000002423</t>
  </si>
  <si>
    <t>2000031003</t>
  </si>
  <si>
    <t>2000034051</t>
  </si>
  <si>
    <t>2000032391</t>
  </si>
  <si>
    <t>2000002658</t>
  </si>
  <si>
    <t>2000011283</t>
  </si>
  <si>
    <t>2000033720</t>
  </si>
  <si>
    <t>2000023989</t>
  </si>
  <si>
    <t>2000009431</t>
  </si>
  <si>
    <t>2000024303</t>
  </si>
  <si>
    <t>2000011363</t>
  </si>
  <si>
    <t>2000034409</t>
  </si>
  <si>
    <t>2000031828</t>
  </si>
  <si>
    <t>2000026898</t>
  </si>
  <si>
    <t>2000023095</t>
  </si>
  <si>
    <t>2000030794</t>
  </si>
  <si>
    <t>2000032631</t>
  </si>
  <si>
    <t>2000003494</t>
  </si>
  <si>
    <t>2000002550</t>
  </si>
  <si>
    <t>2000030666</t>
  </si>
  <si>
    <t>2000000014</t>
  </si>
  <si>
    <t>2000034391</t>
  </si>
  <si>
    <t>2000008016</t>
  </si>
  <si>
    <t>2000031008</t>
  </si>
  <si>
    <t>2000005152</t>
  </si>
  <si>
    <t>2000003972</t>
  </si>
  <si>
    <t>2000026689</t>
  </si>
  <si>
    <t>2000011506</t>
  </si>
  <si>
    <t>2000010952</t>
  </si>
  <si>
    <t>2000010026</t>
  </si>
  <si>
    <t>2000026106</t>
  </si>
  <si>
    <t>2000004504</t>
  </si>
  <si>
    <t>2000031840</t>
  </si>
  <si>
    <t>2000009661</t>
  </si>
  <si>
    <t>2000033874</t>
  </si>
  <si>
    <t>2000011276</t>
  </si>
  <si>
    <t>2000028721</t>
  </si>
  <si>
    <t>2000008878</t>
  </si>
  <si>
    <t>2000026096</t>
  </si>
  <si>
    <t>2000001493</t>
  </si>
  <si>
    <t>2000034375</t>
  </si>
  <si>
    <t>2000031010</t>
  </si>
  <si>
    <t>2000000528</t>
  </si>
  <si>
    <t>2000033830</t>
  </si>
  <si>
    <t>2000026298</t>
  </si>
  <si>
    <t>2000008606</t>
  </si>
  <si>
    <t>2000011789</t>
  </si>
  <si>
    <t>2000001745</t>
  </si>
  <si>
    <t>2000020557</t>
  </si>
  <si>
    <t>2000032393</t>
  </si>
  <si>
    <t>2000008486</t>
  </si>
  <si>
    <t>2000005610</t>
  </si>
  <si>
    <t>2000020943</t>
  </si>
  <si>
    <t>2000003767</t>
  </si>
  <si>
    <t>2000003843</t>
  </si>
  <si>
    <t>2000003303</t>
  </si>
  <si>
    <t>2000021904</t>
  </si>
  <si>
    <t>2000002649</t>
  </si>
  <si>
    <t>2000000007</t>
  </si>
  <si>
    <t>2000031444</t>
  </si>
  <si>
    <t>2000033439</t>
  </si>
  <si>
    <t>2000000942</t>
  </si>
  <si>
    <t>2000006950</t>
  </si>
  <si>
    <t>2000000217</t>
  </si>
  <si>
    <t>2000011084</t>
  </si>
  <si>
    <t>2000011940</t>
  </si>
  <si>
    <t>2000007223</t>
  </si>
  <si>
    <t>2000027951</t>
  </si>
  <si>
    <t>2000007554</t>
  </si>
  <si>
    <t>2000004998</t>
  </si>
  <si>
    <t>2000010642</t>
  </si>
  <si>
    <t>2000033872</t>
  </si>
  <si>
    <t>2000004351</t>
  </si>
  <si>
    <t>2000020693</t>
  </si>
  <si>
    <t>2000032495</t>
  </si>
  <si>
    <t>2000020390</t>
  </si>
  <si>
    <t>2000005068</t>
  </si>
  <si>
    <t>2000033077</t>
  </si>
  <si>
    <t>2000034253</t>
  </si>
  <si>
    <t>2000006202</t>
  </si>
  <si>
    <t>2000007795</t>
  </si>
  <si>
    <t>2000022785</t>
  </si>
  <si>
    <t>2000033460</t>
  </si>
  <si>
    <t>2000012273</t>
  </si>
  <si>
    <t>2000010499</t>
  </si>
  <si>
    <t>2000032812</t>
  </si>
  <si>
    <t>2000033561</t>
  </si>
  <si>
    <t>2000024991</t>
  </si>
  <si>
    <t>2000009722</t>
  </si>
  <si>
    <t>2000009386</t>
  </si>
  <si>
    <t>2000029187</t>
  </si>
  <si>
    <t>2000026264</t>
  </si>
  <si>
    <t>2000025383</t>
  </si>
  <si>
    <t>2000011006</t>
  </si>
  <si>
    <t>2000029278</t>
  </si>
  <si>
    <t>2000011527</t>
  </si>
  <si>
    <t>2000004037</t>
  </si>
  <si>
    <t>2000028981</t>
  </si>
  <si>
    <t>2000001998</t>
  </si>
  <si>
    <t>2000023624</t>
  </si>
  <si>
    <t>2000011779</t>
  </si>
  <si>
    <t>2000027400</t>
  </si>
  <si>
    <t>2000003854</t>
  </si>
  <si>
    <t>2000004558</t>
  </si>
  <si>
    <t>2000026470</t>
  </si>
  <si>
    <t>2000002384</t>
  </si>
  <si>
    <t>2000033418</t>
  </si>
  <si>
    <t>2000008636</t>
  </si>
  <si>
    <t>2000032762</t>
  </si>
  <si>
    <t>2000010872</t>
  </si>
  <si>
    <t>2000033028</t>
  </si>
  <si>
    <t>2000008797</t>
  </si>
  <si>
    <t>2000003714</t>
  </si>
  <si>
    <t>2000000583</t>
  </si>
  <si>
    <t>2000022292</t>
  </si>
  <si>
    <t>2000028350</t>
  </si>
  <si>
    <t>2000032470</t>
  </si>
  <si>
    <t>2000004162</t>
  </si>
  <si>
    <t>2000030154</t>
  </si>
  <si>
    <t>2000034178</t>
  </si>
  <si>
    <t>2000025738</t>
  </si>
  <si>
    <t>2000032300</t>
  </si>
  <si>
    <t>2000030492</t>
  </si>
  <si>
    <t>2000023029</t>
  </si>
  <si>
    <t>2000020622</t>
  </si>
  <si>
    <t>2000033437</t>
  </si>
  <si>
    <t>2000024105</t>
  </si>
  <si>
    <t>2000025760</t>
  </si>
  <si>
    <t>2000011301</t>
  </si>
  <si>
    <t>2000025483</t>
  </si>
  <si>
    <t>2000024856</t>
  </si>
  <si>
    <t>2000011023</t>
  </si>
  <si>
    <t>2000033191</t>
  </si>
  <si>
    <t>2000002816</t>
  </si>
  <si>
    <t>2000029649</t>
  </si>
  <si>
    <t>2000000552</t>
  </si>
  <si>
    <t>2000031951</t>
  </si>
  <si>
    <t>2000032644</t>
  </si>
  <si>
    <t>2000033280</t>
  </si>
  <si>
    <t>2000031620</t>
  </si>
  <si>
    <t>2000024259</t>
  </si>
  <si>
    <t>2000025983</t>
  </si>
  <si>
    <t>2000033203</t>
  </si>
  <si>
    <t>2000001729</t>
  </si>
  <si>
    <t>2000010788</t>
  </si>
  <si>
    <t>2000028540</t>
  </si>
  <si>
    <t>2000000061</t>
  </si>
  <si>
    <t>2000020593</t>
  </si>
  <si>
    <t>2000031034</t>
  </si>
  <si>
    <t>2000010987</t>
  </si>
  <si>
    <t>2000024274</t>
  </si>
  <si>
    <t>2000009029</t>
  </si>
  <si>
    <t>2000008505</t>
  </si>
  <si>
    <t>2000032235</t>
  </si>
  <si>
    <t>2000011241</t>
  </si>
  <si>
    <t>2000011571</t>
  </si>
  <si>
    <t>2000006731</t>
  </si>
  <si>
    <t>2000001118</t>
  </si>
  <si>
    <t>2000030233</t>
  </si>
  <si>
    <t>2000021527</t>
  </si>
  <si>
    <t>2000032993</t>
  </si>
  <si>
    <t>2000000542</t>
  </si>
  <si>
    <t>2000030601</t>
  </si>
  <si>
    <t>2000026349</t>
  </si>
  <si>
    <t>2000000125</t>
  </si>
  <si>
    <t>2000027731</t>
  </si>
  <si>
    <t>2000028109</t>
  </si>
  <si>
    <t>2000004579</t>
  </si>
  <si>
    <t>2000002237</t>
  </si>
  <si>
    <t>2000002862</t>
  </si>
  <si>
    <t>2000029131</t>
  </si>
  <si>
    <t>2000003076</t>
  </si>
  <si>
    <t>2000006108</t>
  </si>
  <si>
    <t>2000003459</t>
  </si>
  <si>
    <t>2000002889</t>
  </si>
  <si>
    <t>2000033876</t>
  </si>
  <si>
    <t>2000003992</t>
  </si>
  <si>
    <t>2000002992</t>
  </si>
  <si>
    <t>2000000119</t>
  </si>
  <si>
    <t>2000011075</t>
  </si>
  <si>
    <t>2000024143</t>
  </si>
  <si>
    <t>2000010325</t>
  </si>
  <si>
    <t>2000021014</t>
  </si>
  <si>
    <t>2000033883</t>
  </si>
  <si>
    <t>2000034007</t>
  </si>
  <si>
    <t>2000027382</t>
  </si>
  <si>
    <t>2000023175</t>
  </si>
  <si>
    <t>2000004973</t>
  </si>
  <si>
    <t>2000033090</t>
  </si>
  <si>
    <t>2000022980</t>
  </si>
  <si>
    <t>2000004841</t>
  </si>
  <si>
    <t>2000012109</t>
  </si>
  <si>
    <t>2000010925</t>
  </si>
  <si>
    <t>2000009458</t>
  </si>
  <si>
    <t>2000029400</t>
  </si>
  <si>
    <t>2000003412</t>
  </si>
  <si>
    <t>2000001944</t>
  </si>
  <si>
    <t>2000023172</t>
  </si>
  <si>
    <t>2000001580</t>
  </si>
  <si>
    <t>2000026227</t>
  </si>
  <si>
    <t>2000025124</t>
  </si>
  <si>
    <t>2000000411</t>
  </si>
  <si>
    <t>2000030369</t>
  </si>
  <si>
    <t>2000011697</t>
  </si>
  <si>
    <t>2000010708</t>
  </si>
  <si>
    <t>2000011512</t>
  </si>
  <si>
    <t>2000032381</t>
  </si>
  <si>
    <t>2000031085</t>
  </si>
  <si>
    <t>2000022585</t>
  </si>
  <si>
    <t>2000000928</t>
  </si>
  <si>
    <t>2000030344</t>
  </si>
  <si>
    <t>2000001455</t>
  </si>
  <si>
    <t>2000003549</t>
  </si>
  <si>
    <t>2000025866</t>
  </si>
  <si>
    <t>2000024054</t>
  </si>
  <si>
    <t>2000030556</t>
  </si>
  <si>
    <t>2000022356</t>
  </si>
  <si>
    <t>2000004872</t>
  </si>
  <si>
    <t>2000002643</t>
  </si>
  <si>
    <t>2000029970</t>
  </si>
  <si>
    <t>2000030920</t>
  </si>
  <si>
    <t>2000009596</t>
  </si>
  <si>
    <t>2000032853</t>
  </si>
  <si>
    <t>2000001823</t>
  </si>
  <si>
    <t>2000011200</t>
  </si>
  <si>
    <t>2000026156</t>
  </si>
  <si>
    <t>2000030652</t>
  </si>
  <si>
    <t>2000010575</t>
  </si>
  <si>
    <t>2000000111</t>
  </si>
  <si>
    <t>2000027083</t>
  </si>
  <si>
    <t>2000020965</t>
  </si>
  <si>
    <t>2000002193</t>
  </si>
  <si>
    <t>2000005190</t>
  </si>
  <si>
    <t>2000033521</t>
  </si>
  <si>
    <t>2000032268</t>
  </si>
  <si>
    <t>2000033836</t>
  </si>
  <si>
    <t>2000006955</t>
  </si>
  <si>
    <t>2000021870</t>
  </si>
  <si>
    <t>2000031621</t>
  </si>
  <si>
    <t>2000003416</t>
  </si>
  <si>
    <t>2000021885</t>
  </si>
  <si>
    <t>2000003834</t>
  </si>
  <si>
    <t>2000031104</t>
  </si>
  <si>
    <t>2000009590</t>
  </si>
  <si>
    <t>2000024047</t>
  </si>
  <si>
    <t>2000029109</t>
  </si>
  <si>
    <t>2000033112</t>
  </si>
  <si>
    <t>2000028809</t>
  </si>
  <si>
    <t>2000034342</t>
  </si>
  <si>
    <t>2000033342</t>
  </si>
  <si>
    <t>2000012135</t>
  </si>
  <si>
    <t>2000008953</t>
  </si>
  <si>
    <t>2000027859</t>
  </si>
  <si>
    <t>2000001135</t>
  </si>
  <si>
    <t>2000024825</t>
  </si>
  <si>
    <t>2000010124</t>
  </si>
  <si>
    <t>2000024112</t>
  </si>
  <si>
    <t>2000024039</t>
  </si>
  <si>
    <t>2000032341</t>
  </si>
  <si>
    <t>2000023285</t>
  </si>
  <si>
    <t>2000001315</t>
  </si>
  <si>
    <t>2000004117</t>
  </si>
  <si>
    <t>2000028443</t>
  </si>
  <si>
    <t>2000034334</t>
  </si>
  <si>
    <t>2000004206</t>
  </si>
  <si>
    <t>2000027759</t>
  </si>
  <si>
    <t>2000001480</t>
  </si>
  <si>
    <t>2000000280</t>
  </si>
  <si>
    <t>2000009708</t>
  </si>
  <si>
    <t>2000021297</t>
  </si>
  <si>
    <t>2000011232</t>
  </si>
  <si>
    <t>2000033880</t>
  </si>
  <si>
    <t>2000032757</t>
  </si>
  <si>
    <t>2000026514</t>
  </si>
  <si>
    <t>2000004396</t>
  </si>
  <si>
    <t>2000032783</t>
  </si>
  <si>
    <t>2000005919</t>
  </si>
  <si>
    <t>2000002978</t>
  </si>
  <si>
    <t>2000004125</t>
  </si>
  <si>
    <t>2000033270</t>
  </si>
  <si>
    <t>2000007191</t>
  </si>
  <si>
    <t>2000011470</t>
  </si>
  <si>
    <t>2000000299</t>
  </si>
  <si>
    <t>2000030129</t>
  </si>
  <si>
    <t>2000008805</t>
  </si>
  <si>
    <t>2000005975</t>
  </si>
  <si>
    <t>2000026957</t>
  </si>
  <si>
    <t>2000028929</t>
  </si>
  <si>
    <t>2000011734</t>
  </si>
  <si>
    <t>2000032603</t>
  </si>
  <si>
    <t>2000032930</t>
  </si>
  <si>
    <t>2000005135</t>
  </si>
  <si>
    <t>2000030471</t>
  </si>
  <si>
    <t>2000006042</t>
  </si>
  <si>
    <t>2000032848</t>
  </si>
  <si>
    <t>2000030615</t>
  </si>
  <si>
    <t>2000000048</t>
  </si>
  <si>
    <t>2000032245</t>
  </si>
  <si>
    <t>2000002686</t>
  </si>
  <si>
    <t>2000034100</t>
  </si>
  <si>
    <t>2000026313</t>
  </si>
  <si>
    <t>2000023209</t>
  </si>
  <si>
    <t>2000005719</t>
  </si>
  <si>
    <t>2000010678</t>
  </si>
  <si>
    <t>2000004913</t>
  </si>
  <si>
    <t>2000001912</t>
  </si>
  <si>
    <t>2000030623</t>
  </si>
  <si>
    <t>2000032497</t>
  </si>
  <si>
    <t>2000033962</t>
  </si>
  <si>
    <t>2000000575</t>
  </si>
  <si>
    <t>2000002382</t>
  </si>
  <si>
    <t>2000009428</t>
  </si>
  <si>
    <t>2000001667</t>
  </si>
  <si>
    <t>2000033416</t>
  </si>
  <si>
    <t>2000006209</t>
  </si>
  <si>
    <t>2000007373</t>
  </si>
  <si>
    <t>2000033877</t>
  </si>
  <si>
    <t>2000004665</t>
  </si>
  <si>
    <t>2000001627</t>
  </si>
  <si>
    <t>2000004326</t>
  </si>
  <si>
    <t>2000007787</t>
  </si>
  <si>
    <t>2000012158</t>
  </si>
  <si>
    <t>2000024146</t>
  </si>
  <si>
    <t>2000001652</t>
  </si>
  <si>
    <t>2000030286</t>
  </si>
  <si>
    <t>2000033146</t>
  </si>
  <si>
    <t>2000026972</t>
  </si>
  <si>
    <t>2000003978</t>
  </si>
  <si>
    <t>2000030557</t>
  </si>
  <si>
    <t>2000001941</t>
  </si>
  <si>
    <t>2000020375</t>
  </si>
  <si>
    <t>2000009433</t>
  </si>
  <si>
    <t>2000024092</t>
  </si>
  <si>
    <t>2000026707</t>
  </si>
  <si>
    <t>2000021805</t>
  </si>
  <si>
    <t>2000005926</t>
  </si>
  <si>
    <t>2000003932</t>
  </si>
  <si>
    <t>2000033661</t>
  </si>
  <si>
    <t>2000026889</t>
  </si>
  <si>
    <t>2000003930</t>
  </si>
  <si>
    <t>2000002356</t>
  </si>
  <si>
    <t>2000000022</t>
  </si>
  <si>
    <t>2000020753</t>
  </si>
  <si>
    <t>2000025283</t>
  </si>
  <si>
    <t>2000032798</t>
  </si>
  <si>
    <t>2000023040</t>
  </si>
  <si>
    <t>2000023505</t>
  </si>
  <si>
    <t>2000001424</t>
  </si>
  <si>
    <t>2000033799</t>
  </si>
  <si>
    <t>2000033353</t>
  </si>
  <si>
    <t>2000005136</t>
  </si>
  <si>
    <t>2000033424</t>
  </si>
  <si>
    <t>2000003329</t>
  </si>
  <si>
    <t>2000011130</t>
  </si>
  <si>
    <t>2000033672</t>
  </si>
  <si>
    <t>2000011115</t>
  </si>
  <si>
    <t>2000001394</t>
  </si>
  <si>
    <t>2000029954</t>
  </si>
  <si>
    <t>2000002469</t>
  </si>
  <si>
    <t>2000000817</t>
  </si>
  <si>
    <t>2000033409</t>
  </si>
  <si>
    <t>2000011187</t>
  </si>
  <si>
    <t>2000033486</t>
  </si>
  <si>
    <t>2000024021</t>
  </si>
  <si>
    <t>2000002368</t>
  </si>
  <si>
    <t>2000005865</t>
  </si>
  <si>
    <t>2000031378</t>
  </si>
  <si>
    <t>2000023993</t>
  </si>
  <si>
    <t>2000011688</t>
  </si>
  <si>
    <t>2000004800</t>
  </si>
  <si>
    <t>2000029883</t>
  </si>
  <si>
    <t>2000004654</t>
  </si>
  <si>
    <t>2000025498</t>
  </si>
  <si>
    <t>2000023253</t>
  </si>
  <si>
    <t>2000000694</t>
  </si>
  <si>
    <t>2000005187</t>
  </si>
  <si>
    <t>2000009304</t>
  </si>
  <si>
    <t>2000002140</t>
  </si>
  <si>
    <t>2000011262</t>
  </si>
  <si>
    <t>2000011862</t>
  </si>
  <si>
    <t>2000033625</t>
  </si>
  <si>
    <t>2000011327</t>
  </si>
  <si>
    <t>2000007958</t>
  </si>
  <si>
    <t>2000003463</t>
  </si>
  <si>
    <t>2000033479</t>
  </si>
  <si>
    <t>2000007785</t>
  </si>
  <si>
    <t>2000027830</t>
  </si>
  <si>
    <t>2000031098</t>
  </si>
  <si>
    <t>2000003760</t>
  </si>
  <si>
    <t>2000005962</t>
  </si>
  <si>
    <t>2000032465</t>
  </si>
  <si>
    <t>2000025402</t>
  </si>
  <si>
    <t>2000000605</t>
  </si>
  <si>
    <t>2000007887</t>
  </si>
  <si>
    <t>2000034087</t>
  </si>
  <si>
    <t>2000010736</t>
  </si>
  <si>
    <t>2000028525</t>
  </si>
  <si>
    <t>2000005246</t>
  </si>
  <si>
    <t>2000006958</t>
  </si>
  <si>
    <t>2000028445</t>
  </si>
  <si>
    <t>2000009579</t>
  </si>
  <si>
    <t>2000025540</t>
  </si>
  <si>
    <t>2000001896</t>
  </si>
  <si>
    <t>2000028652</t>
  </si>
  <si>
    <t>2000034359</t>
  </si>
  <si>
    <t>2000005021</t>
  </si>
  <si>
    <t>2000033674</t>
  </si>
  <si>
    <t>2000002993</t>
  </si>
  <si>
    <t>2000031464</t>
  </si>
  <si>
    <t>2000008974</t>
  </si>
  <si>
    <t>2000002636</t>
  </si>
  <si>
    <t>2000011799</t>
  </si>
  <si>
    <t>2000034219</t>
  </si>
  <si>
    <t>2000031198</t>
  </si>
  <si>
    <t>2000008395</t>
  </si>
  <si>
    <t>2000034277</t>
  </si>
  <si>
    <t>2000023822</t>
  </si>
  <si>
    <t>2000032467</t>
  </si>
  <si>
    <t>2000004180</t>
  </si>
  <si>
    <t>2000010861</t>
  </si>
  <si>
    <t>2000021659</t>
  </si>
  <si>
    <t>2000024894</t>
  </si>
  <si>
    <t>2000028923</t>
  </si>
  <si>
    <t>2000001940</t>
  </si>
  <si>
    <t>2000032862</t>
  </si>
  <si>
    <t>2000005365</t>
  </si>
  <si>
    <t>2000021777</t>
  </si>
  <si>
    <t>2000022073</t>
  </si>
  <si>
    <t>2000021874</t>
  </si>
  <si>
    <t>2000005553</t>
  </si>
  <si>
    <t>2000032709</t>
  </si>
  <si>
    <t>2000009328</t>
  </si>
  <si>
    <t>2000032069</t>
  </si>
  <si>
    <t>2000034316</t>
  </si>
  <si>
    <t>2000028284</t>
  </si>
  <si>
    <t>2000024338</t>
  </si>
  <si>
    <t>2000029258</t>
  </si>
  <si>
    <t>2000002830</t>
  </si>
  <si>
    <t>2000026916</t>
  </si>
  <si>
    <t>2000028221</t>
  </si>
  <si>
    <t>2000029332</t>
  </si>
  <si>
    <t>2000011471</t>
  </si>
  <si>
    <t>2000004444</t>
  </si>
  <si>
    <t>2000026303</t>
  </si>
  <si>
    <t>2000021351</t>
  </si>
  <si>
    <t>2000005757</t>
  </si>
  <si>
    <t>2000032220</t>
  </si>
  <si>
    <t>2000003155</t>
  </si>
  <si>
    <t>2000006297</t>
  </si>
  <si>
    <t>2000006411</t>
  </si>
  <si>
    <t>2000010473</t>
  </si>
  <si>
    <t>2000020409</t>
  </si>
  <si>
    <t>2000009585</t>
  </si>
  <si>
    <t>2000011223</t>
  </si>
  <si>
    <t>2000004075</t>
  </si>
  <si>
    <t>2000023061</t>
  </si>
  <si>
    <t>2000002401</t>
  </si>
  <si>
    <t>2000006009</t>
  </si>
  <si>
    <t>2000024337</t>
  </si>
  <si>
    <t>2000004159</t>
  </si>
  <si>
    <t>2000031236</t>
  </si>
  <si>
    <t>2000008171</t>
  </si>
  <si>
    <t>2000011272</t>
  </si>
  <si>
    <t>2000027457</t>
  </si>
  <si>
    <t>2000024441</t>
  </si>
  <si>
    <t>2000031353</t>
  </si>
  <si>
    <t>2000003143</t>
  </si>
  <si>
    <t>2000034170</t>
  </si>
  <si>
    <t>2000026293</t>
  </si>
  <si>
    <t>2000012125</t>
  </si>
  <si>
    <t>2000020343</t>
  </si>
  <si>
    <t>2000020372</t>
  </si>
  <si>
    <t>2000011012</t>
  </si>
  <si>
    <t>2000024167</t>
  </si>
  <si>
    <t>2000023236</t>
  </si>
  <si>
    <t>2000002485</t>
  </si>
  <si>
    <t>2000005941</t>
  </si>
  <si>
    <t>2000000892</t>
  </si>
  <si>
    <t>2000021298</t>
  </si>
  <si>
    <t>2000008426</t>
  </si>
  <si>
    <t>2000006076</t>
  </si>
  <si>
    <t>2000009343</t>
  </si>
  <si>
    <t>2000000799</t>
  </si>
  <si>
    <t>2000003879</t>
  </si>
  <si>
    <t>2000022413</t>
  </si>
  <si>
    <t>2000007687</t>
  </si>
  <si>
    <t>2000002143</t>
  </si>
  <si>
    <t>2000034136</t>
  </si>
  <si>
    <t>2000003839</t>
  </si>
  <si>
    <t>2000009300</t>
  </si>
  <si>
    <t>2000022370</t>
  </si>
  <si>
    <t>2000027178</t>
  </si>
  <si>
    <t>2000025045</t>
  </si>
  <si>
    <t>2000034212</t>
  </si>
  <si>
    <t>2000011689</t>
  </si>
  <si>
    <t>2000030922</t>
  </si>
  <si>
    <t>2000023292</t>
  </si>
  <si>
    <t>2000004901</t>
  </si>
  <si>
    <t>2000025724</t>
  </si>
  <si>
    <t>2000028806</t>
  </si>
  <si>
    <t>2000023779</t>
  </si>
  <si>
    <t>2000023879</t>
  </si>
  <si>
    <t>2000029801</t>
  </si>
  <si>
    <t>2000004630</t>
  </si>
  <si>
    <t>2000001149</t>
  </si>
  <si>
    <t>2000033274</t>
  </si>
  <si>
    <t>2000024219</t>
  </si>
  <si>
    <t>2000032234</t>
  </si>
  <si>
    <t>2000033422</t>
  </si>
  <si>
    <t>2000003224</t>
  </si>
  <si>
    <t>2000009652</t>
  </si>
  <si>
    <t>2000031966</t>
  </si>
  <si>
    <t>2000033323</t>
  </si>
  <si>
    <t>2000032554</t>
  </si>
  <si>
    <t>2000003668</t>
  </si>
  <si>
    <t>2000024063</t>
  </si>
  <si>
    <t>2000028653</t>
  </si>
  <si>
    <t>2000011399</t>
  </si>
  <si>
    <t>2000010300</t>
  </si>
  <si>
    <t>2000010980</t>
  </si>
  <si>
    <t>2000002973</t>
  </si>
  <si>
    <t>2000025499</t>
  </si>
  <si>
    <t>2000030176</t>
  </si>
  <si>
    <t>2000011126</t>
  </si>
  <si>
    <t>2000020063</t>
  </si>
  <si>
    <t>2000021304</t>
  </si>
  <si>
    <t>2000033977</t>
  </si>
  <si>
    <t>2000005227</t>
  </si>
  <si>
    <t>2000010768</t>
  </si>
  <si>
    <t>2000007305</t>
  </si>
  <si>
    <t>2000032004</t>
  </si>
  <si>
    <t>2000003973</t>
  </si>
  <si>
    <t>2000004771</t>
  </si>
  <si>
    <t>2000021547</t>
  </si>
  <si>
    <t>2000023120</t>
  </si>
  <si>
    <t>2000008721</t>
  </si>
  <si>
    <t>2000005982</t>
  </si>
  <si>
    <t>2000030926</t>
  </si>
  <si>
    <t>2000003334</t>
  </si>
  <si>
    <t>2000021216</t>
  </si>
  <si>
    <t>2000001242</t>
  </si>
  <si>
    <t>2000033896</t>
  </si>
  <si>
    <t>2000024514</t>
  </si>
  <si>
    <t>2000026481</t>
  </si>
  <si>
    <t>2000030202</t>
  </si>
  <si>
    <t>2000007605</t>
  </si>
  <si>
    <t>2000005023</t>
  </si>
  <si>
    <t>2000034250</t>
  </si>
  <si>
    <t>2000006718</t>
  </si>
  <si>
    <t>2000034351</t>
  </si>
  <si>
    <t>2000001395</t>
  </si>
  <si>
    <t>2000005569</t>
  </si>
  <si>
    <t>2000032859</t>
  </si>
  <si>
    <t>2000010922</t>
  </si>
  <si>
    <t>2000034340</t>
  </si>
  <si>
    <t>2000005362</t>
  </si>
  <si>
    <t>2000010353</t>
  </si>
  <si>
    <t>2000031204</t>
  </si>
  <si>
    <t>2000008693</t>
  </si>
  <si>
    <t>2000023321</t>
  </si>
  <si>
    <t>2000032085</t>
  </si>
  <si>
    <t>2000008761</t>
  </si>
  <si>
    <t>2000010272</t>
  </si>
  <si>
    <t>2000022959</t>
  </si>
  <si>
    <t>2000033615</t>
  </si>
  <si>
    <t>2000026967</t>
  </si>
  <si>
    <t>2000004329</t>
  </si>
  <si>
    <t>2000008390</t>
  </si>
  <si>
    <t>2000028932</t>
  </si>
  <si>
    <t>2000007735</t>
  </si>
  <si>
    <t>2000027822</t>
  </si>
  <si>
    <t>2000004648</t>
  </si>
  <si>
    <t>2000024909</t>
  </si>
  <si>
    <t>2000002429</t>
  </si>
  <si>
    <t>2000005407</t>
  </si>
  <si>
    <t>2000001122</t>
  </si>
  <si>
    <t>2000001374</t>
  </si>
  <si>
    <t>2000001938</t>
  </si>
  <si>
    <t>2000002681</t>
  </si>
  <si>
    <t>2000010086</t>
  </si>
  <si>
    <t>2000027070</t>
  </si>
  <si>
    <t>2000002665</t>
  </si>
  <si>
    <t>2000033599</t>
  </si>
  <si>
    <t>2000026363</t>
  </si>
  <si>
    <t>2000002151</t>
  </si>
  <si>
    <t>2000023136</t>
  </si>
  <si>
    <t>2000008891</t>
  </si>
  <si>
    <t>2000024094</t>
  </si>
  <si>
    <t>2000033631</t>
  </si>
  <si>
    <t>2000001859</t>
  </si>
  <si>
    <t>2000001786</t>
  </si>
  <si>
    <t>2000011093</t>
  </si>
  <si>
    <t>2000011650</t>
  </si>
  <si>
    <t>2000032818</t>
  </si>
  <si>
    <t>2000001277</t>
  </si>
  <si>
    <t>2000033113</t>
  </si>
  <si>
    <t>2000023915</t>
  </si>
  <si>
    <t>2000031827</t>
  </si>
  <si>
    <t>2000023273</t>
  </si>
  <si>
    <t>2000028057</t>
  </si>
  <si>
    <t>2000027923</t>
  </si>
  <si>
    <t>2000026484</t>
  </si>
  <si>
    <t>2000029696</t>
  </si>
  <si>
    <t>2000009529</t>
  </si>
  <si>
    <t>2000028465</t>
  </si>
  <si>
    <t>2000009899</t>
  </si>
  <si>
    <t>2000001172</t>
  </si>
  <si>
    <t>2000023271</t>
  </si>
  <si>
    <t>2000028272</t>
  </si>
  <si>
    <t>2000003699</t>
  </si>
  <si>
    <t>2000000129</t>
  </si>
  <si>
    <t>2000023092</t>
  </si>
  <si>
    <t>2000022026</t>
  </si>
  <si>
    <t>2000028795</t>
  </si>
  <si>
    <t>2000010091</t>
  </si>
  <si>
    <t>2000001638</t>
  </si>
  <si>
    <t>2000004267</t>
  </si>
  <si>
    <t>2000024067</t>
  </si>
  <si>
    <t>2000001966</t>
  </si>
  <si>
    <t>2000003664</t>
  </si>
  <si>
    <t>2000032494</t>
  </si>
  <si>
    <t>2000001137</t>
  </si>
  <si>
    <t>2000003688</t>
  </si>
  <si>
    <t>2000000050</t>
  </si>
  <si>
    <t>2000025334</t>
  </si>
  <si>
    <t>2000024184</t>
  </si>
  <si>
    <t>2000030757</t>
  </si>
  <si>
    <t>2000006712</t>
  </si>
  <si>
    <t>2000010846</t>
  </si>
  <si>
    <t>2000004049</t>
  </si>
  <si>
    <t>2000027974</t>
  </si>
  <si>
    <t>2000008480</t>
  </si>
  <si>
    <t>2000023282</t>
  </si>
  <si>
    <t>2000027660</t>
  </si>
  <si>
    <t>2000007870</t>
  </si>
  <si>
    <t>2000032892</t>
  </si>
  <si>
    <t>2000029315</t>
  </si>
  <si>
    <t>2000011113</t>
  </si>
  <si>
    <t>2000004449</t>
  </si>
  <si>
    <t>2000030531</t>
  </si>
  <si>
    <t>2000033507</t>
  </si>
  <si>
    <t>2000000363</t>
  </si>
  <si>
    <t>2000012069</t>
  </si>
  <si>
    <t>2000003805</t>
  </si>
  <si>
    <t>2000003809</t>
  </si>
  <si>
    <t>2000002265</t>
  </si>
  <si>
    <t>2000029497</t>
  </si>
  <si>
    <t>2000022968</t>
  </si>
  <si>
    <t>2000006931</t>
  </si>
  <si>
    <t>2000008679</t>
  </si>
  <si>
    <t>2000024662</t>
  </si>
  <si>
    <t>2000001064</t>
  </si>
  <si>
    <t>2000021097</t>
  </si>
  <si>
    <t>2000012131</t>
  </si>
  <si>
    <t>2000005972</t>
  </si>
  <si>
    <t>2000010398</t>
  </si>
  <si>
    <t>2000026449</t>
  </si>
  <si>
    <t>2000008462</t>
  </si>
  <si>
    <t>2000003728</t>
  </si>
  <si>
    <t>2000004112</t>
  </si>
  <si>
    <t>2000000718</t>
  </si>
  <si>
    <t>2000030333</t>
  </si>
  <si>
    <t>2000024266</t>
  </si>
  <si>
    <t>2000002360</t>
  </si>
  <si>
    <t>2000029529</t>
  </si>
  <si>
    <t>2000010945</t>
  </si>
  <si>
    <t>2000030121</t>
  </si>
  <si>
    <t>2000003235</t>
  </si>
  <si>
    <t>2000032541</t>
  </si>
  <si>
    <t>2000009730</t>
  </si>
  <si>
    <t>2000031333</t>
  </si>
  <si>
    <t>2000024366</t>
  </si>
  <si>
    <t>2000000732</t>
  </si>
  <si>
    <t>2000012209</t>
  </si>
  <si>
    <t>2000031932</t>
  </si>
  <si>
    <t>2000032093</t>
  </si>
  <si>
    <t>2000003577</t>
  </si>
  <si>
    <t>2000012118</t>
  </si>
  <si>
    <t>2000033348</t>
  </si>
  <si>
    <t>2000010995</t>
  </si>
  <si>
    <t>2000033627</t>
  </si>
  <si>
    <t>2000033326</t>
  </si>
  <si>
    <t>2000011251</t>
  </si>
  <si>
    <t>2000025492</t>
  </si>
  <si>
    <t>2000025335</t>
  </si>
  <si>
    <t>2000000449</t>
  </si>
  <si>
    <t>2000024090</t>
  </si>
  <si>
    <t>2000034110</t>
  </si>
  <si>
    <t>2000008419</t>
  </si>
  <si>
    <t>2000009191</t>
  </si>
  <si>
    <t>2000011596</t>
  </si>
  <si>
    <t>2000033598</t>
  </si>
  <si>
    <t>2000034026</t>
  </si>
  <si>
    <t>2000002085</t>
  </si>
  <si>
    <t>2000000671</t>
  </si>
  <si>
    <t>2000005131</t>
  </si>
  <si>
    <t>2000023745</t>
  </si>
  <si>
    <t>2000011266</t>
  </si>
  <si>
    <t>2000001833</t>
  </si>
  <si>
    <t>2000033589</t>
  </si>
  <si>
    <t>2000021854</t>
  </si>
  <si>
    <t>2000001003</t>
  </si>
  <si>
    <t>2000010859</t>
  </si>
  <si>
    <t>2000022318</t>
  </si>
  <si>
    <t>2000032491</t>
  </si>
  <si>
    <t>2000010371</t>
  </si>
  <si>
    <t>2000030527</t>
  </si>
  <si>
    <t>2000012021</t>
  </si>
  <si>
    <t>2000030138</t>
  </si>
  <si>
    <t>2000034217</t>
  </si>
  <si>
    <t>2000004697</t>
  </si>
  <si>
    <t>2000033134</t>
  </si>
  <si>
    <t>2000030524</t>
  </si>
  <si>
    <t>2000034177</t>
  </si>
  <si>
    <t>2000010429</t>
  </si>
  <si>
    <t>2000005905</t>
  </si>
  <si>
    <t>2000033897</t>
  </si>
  <si>
    <t>2000004845</t>
  </si>
  <si>
    <t>2000029271</t>
  </si>
  <si>
    <t>2000028358</t>
  </si>
  <si>
    <t>2000004730</t>
  </si>
  <si>
    <t>2000033197</t>
  </si>
  <si>
    <t>2000010641</t>
  </si>
  <si>
    <t>2000002853</t>
  </si>
  <si>
    <t>2000007878</t>
  </si>
  <si>
    <t>2000004595</t>
  </si>
  <si>
    <t>2000022854</t>
  </si>
  <si>
    <t>2000034251</t>
  </si>
  <si>
    <t>2000024246</t>
  </si>
  <si>
    <t>2000028034</t>
  </si>
  <si>
    <t>2000004904</t>
  </si>
  <si>
    <t>2000033654</t>
  </si>
  <si>
    <t>2000031316</t>
  </si>
  <si>
    <t>2000026453</t>
  </si>
  <si>
    <t>2000022336</t>
  </si>
  <si>
    <t>2000033447</t>
  </si>
  <si>
    <t>2000006172</t>
  </si>
  <si>
    <t>2000024683</t>
  </si>
  <si>
    <t>2000000373</t>
  </si>
  <si>
    <t>2000009487</t>
  </si>
  <si>
    <t>2000033975</t>
  </si>
  <si>
    <t>2000023225</t>
  </si>
  <si>
    <t>2000001050</t>
  </si>
  <si>
    <t>2000023637</t>
  </si>
  <si>
    <t>2000033664</t>
  </si>
  <si>
    <t>2000011695</t>
  </si>
  <si>
    <t>2000010183</t>
  </si>
  <si>
    <t>2000029712</t>
  </si>
  <si>
    <t>2000012184</t>
  </si>
  <si>
    <t>2000010713</t>
  </si>
  <si>
    <t>2000002947</t>
  </si>
  <si>
    <t>2000023161</t>
  </si>
  <si>
    <t>2000005128</t>
  </si>
  <si>
    <t>2000021270</t>
  </si>
  <si>
    <t>2000004788</t>
  </si>
  <si>
    <t>2000024138</t>
  </si>
  <si>
    <t>2000008769</t>
  </si>
  <si>
    <t>2000002404</t>
  </si>
  <si>
    <t>2000004031</t>
  </si>
  <si>
    <t>2000010596</t>
  </si>
  <si>
    <t>2000023539</t>
  </si>
  <si>
    <t>2000005314</t>
  </si>
  <si>
    <t>2000010447</t>
  </si>
  <si>
    <t>2000033798</t>
  </si>
  <si>
    <t>2000009667</t>
  </si>
  <si>
    <t>2000034386</t>
  </si>
  <si>
    <t>2000008282</t>
  </si>
  <si>
    <t>2000021493</t>
  </si>
  <si>
    <t>2000008204</t>
  </si>
  <si>
    <t>2000008254</t>
  </si>
  <si>
    <t>2000010021</t>
  </si>
  <si>
    <t>2000002859</t>
  </si>
  <si>
    <t>2000005294</t>
  </si>
  <si>
    <t>2000030994</t>
  </si>
  <si>
    <t>2000002821</t>
  </si>
  <si>
    <t>2000009237</t>
  </si>
  <si>
    <t>2000029153</t>
  </si>
  <si>
    <t>2000031257</t>
  </si>
  <si>
    <t>2000005282</t>
  </si>
  <si>
    <t>2000000116</t>
  </si>
  <si>
    <t>2000025425</t>
  </si>
  <si>
    <t>2000006779</t>
  </si>
  <si>
    <t>2000031886</t>
  </si>
  <si>
    <t>2000032212</t>
  </si>
  <si>
    <t>2000007220</t>
  </si>
  <si>
    <t>2000004617</t>
  </si>
  <si>
    <t>2000010648</t>
  </si>
  <si>
    <t>2000009314</t>
  </si>
  <si>
    <t>2000033902</t>
  </si>
  <si>
    <t>2000033357</t>
  </si>
  <si>
    <t>2000031974</t>
  </si>
  <si>
    <t>2000005076</t>
  </si>
  <si>
    <t>2000004599</t>
  </si>
  <si>
    <t>2000032591</t>
  </si>
  <si>
    <t>2000024341</t>
  </si>
  <si>
    <t>2000028187</t>
  </si>
  <si>
    <t>2000002902</t>
  </si>
  <si>
    <t>2000026512</t>
  </si>
  <si>
    <t>2000023254</t>
  </si>
  <si>
    <t>2000034029</t>
  </si>
  <si>
    <t>2000012264</t>
  </si>
  <si>
    <t>2000010527</t>
  </si>
  <si>
    <t>2000028202</t>
  </si>
  <si>
    <t>2000003005</t>
  </si>
  <si>
    <t>2000005668</t>
  </si>
  <si>
    <t>2000009630</t>
  </si>
  <si>
    <t>2000023219</t>
  </si>
  <si>
    <t>2000033891</t>
  </si>
  <si>
    <t>2000032062</t>
  </si>
  <si>
    <t>2000008519</t>
  </si>
  <si>
    <t>2000010559</t>
  </si>
  <si>
    <t>2000025903</t>
  </si>
  <si>
    <t>2000021443</t>
  </si>
  <si>
    <t>2000025460</t>
  </si>
  <si>
    <t>2000003315</t>
  </si>
  <si>
    <t>2000004724</t>
  </si>
  <si>
    <t>2000008879</t>
  </si>
  <si>
    <t>2000033690</t>
  </si>
  <si>
    <t>2000033004</t>
  </si>
  <si>
    <t>2000000495</t>
  </si>
  <si>
    <t>2000005070</t>
  </si>
  <si>
    <t>2000031714</t>
  </si>
  <si>
    <t>2000025562</t>
  </si>
  <si>
    <t>2000001722</t>
  </si>
  <si>
    <t>2000024368</t>
  </si>
  <si>
    <t>2000003848</t>
  </si>
  <si>
    <t>2000034047</t>
  </si>
  <si>
    <t>2000023283</t>
  </si>
  <si>
    <t>2000005343</t>
  </si>
  <si>
    <t>2000010964</t>
  </si>
  <si>
    <t>2000010582</t>
  </si>
  <si>
    <t>2000001694</t>
  </si>
  <si>
    <t>2000024409</t>
  </si>
  <si>
    <t>2000012072</t>
  </si>
  <si>
    <t>2000025426</t>
  </si>
  <si>
    <t>2000008779</t>
  </si>
  <si>
    <t>2000010365</t>
  </si>
  <si>
    <t>2000004127</t>
  </si>
  <si>
    <t>2000005219</t>
  </si>
  <si>
    <t>2000007259</t>
  </si>
  <si>
    <t>2000034113</t>
  </si>
  <si>
    <t>2000031352</t>
  </si>
  <si>
    <t>2000029510</t>
  </si>
  <si>
    <t>2000008770</t>
  </si>
  <si>
    <t>2000027222</t>
  </si>
  <si>
    <t>2000002981</t>
  </si>
  <si>
    <t>2000031485</t>
  </si>
  <si>
    <t>2000002608</t>
  </si>
  <si>
    <t>2000030668</t>
  </si>
  <si>
    <t>2000033824</t>
  </si>
  <si>
    <t>2000029461</t>
  </si>
  <si>
    <t>2000000115</t>
  </si>
  <si>
    <t>2000029805</t>
  </si>
  <si>
    <t>2000030788</t>
  </si>
  <si>
    <t>2000003557</t>
  </si>
  <si>
    <t>2000030438</t>
  </si>
  <si>
    <t>2000009362</t>
  </si>
  <si>
    <t>2000025910</t>
  </si>
  <si>
    <t>2000023517</t>
  </si>
  <si>
    <t>2000002564</t>
  </si>
  <si>
    <t>2000010645</t>
  </si>
  <si>
    <t>2000005460</t>
  </si>
  <si>
    <t>2000005124</t>
  </si>
  <si>
    <t>2000000606</t>
  </si>
  <si>
    <t>2000008712</t>
  </si>
  <si>
    <t>2000024043</t>
  </si>
  <si>
    <t>2000033769</t>
  </si>
  <si>
    <t>2000009082</t>
  </si>
  <si>
    <t>2000001975</t>
  </si>
  <si>
    <t>2000027055</t>
  </si>
  <si>
    <t>2000029301</t>
  </si>
  <si>
    <t>2000000322</t>
  </si>
  <si>
    <t>2000030519</t>
  </si>
  <si>
    <t>2000032660</t>
  </si>
  <si>
    <t>2000007263</t>
  </si>
  <si>
    <t>2000031901</t>
  </si>
  <si>
    <t>2000024685</t>
  </si>
  <si>
    <t>2000001700</t>
  </si>
  <si>
    <t>2000002865</t>
  </si>
  <si>
    <t>2000000702</t>
  </si>
  <si>
    <t>2000010384</t>
  </si>
  <si>
    <t>2000033991</t>
  </si>
  <si>
    <t>2000034312</t>
  </si>
  <si>
    <t>2000026750</t>
  </si>
  <si>
    <t>2000026847</t>
  </si>
  <si>
    <t>2000001939</t>
  </si>
  <si>
    <t>2000001248</t>
  </si>
  <si>
    <t>2000002913</t>
  </si>
  <si>
    <t>2000007765</t>
  </si>
  <si>
    <t>2000008901</t>
  </si>
  <si>
    <t>2000033389</t>
  </si>
  <si>
    <t>2000033858</t>
  </si>
  <si>
    <t>2000033539</t>
  </si>
  <si>
    <t>2000006772</t>
  </si>
  <si>
    <t>2000026843</t>
  </si>
  <si>
    <t>2000033482</t>
  </si>
  <si>
    <t>2000033915</t>
  </si>
  <si>
    <t>2000009396</t>
  </si>
  <si>
    <t>2000031860</t>
  </si>
  <si>
    <t>2000023190</t>
  </si>
  <si>
    <t>2000028704</t>
  </si>
  <si>
    <t>2000025307</t>
  </si>
  <si>
    <t>2000002365</t>
  </si>
  <si>
    <t>2000012032</t>
  </si>
  <si>
    <t>2000033546</t>
  </si>
  <si>
    <t>2000001412</t>
  </si>
  <si>
    <t>2000033299</t>
  </si>
  <si>
    <t>2000026058</t>
  </si>
  <si>
    <t>2000033245</t>
  </si>
  <si>
    <t>2000011855</t>
  </si>
  <si>
    <t>2000002854</t>
  </si>
  <si>
    <t>2000023958</t>
  </si>
  <si>
    <t>2000011598</t>
  </si>
  <si>
    <t>2000024096</t>
  </si>
  <si>
    <t>2000021322</t>
  </si>
  <si>
    <t>2000010706</t>
  </si>
  <si>
    <t>2000003722</t>
  </si>
  <si>
    <t>2000011355</t>
  </si>
  <si>
    <t>2000031170</t>
  </si>
  <si>
    <t>2000008322</t>
  </si>
  <si>
    <t>2000034246</t>
  </si>
  <si>
    <t>2000027570</t>
  </si>
  <si>
    <t>2000003555</t>
  </si>
  <si>
    <t>2000008900</t>
  </si>
  <si>
    <t>2000005995</t>
  </si>
  <si>
    <t>2000002525</t>
  </si>
  <si>
    <t>2000027912</t>
  </si>
  <si>
    <t>2000031130</t>
  </si>
  <si>
    <t>2000033791</t>
  </si>
  <si>
    <t>2000032509</t>
  </si>
  <si>
    <t>2000011085</t>
  </si>
  <si>
    <t>2000001068</t>
  </si>
  <si>
    <t>2000009505</t>
  </si>
  <si>
    <t>2000011461</t>
  </si>
  <si>
    <t>2000001204</t>
  </si>
  <si>
    <t>2000004065</t>
  </si>
  <si>
    <t>2000005579</t>
  </si>
  <si>
    <t>2000000006</t>
  </si>
  <si>
    <t>2000011463</t>
  </si>
  <si>
    <t>2000001661</t>
  </si>
  <si>
    <t>2000001751</t>
  </si>
  <si>
    <t>2000005215</t>
  </si>
  <si>
    <t>2000022182</t>
  </si>
  <si>
    <t>2000006213</t>
  </si>
  <si>
    <t>2000008509</t>
  </si>
  <si>
    <t>2000032414</t>
  </si>
  <si>
    <t>2000031511</t>
  </si>
  <si>
    <t>2000021539</t>
  </si>
  <si>
    <t>2000005276</t>
  </si>
  <si>
    <t>2000021305</t>
  </si>
  <si>
    <t>2000005931</t>
  </si>
  <si>
    <t>2000031764</t>
  </si>
  <si>
    <t>2000004989</t>
  </si>
  <si>
    <t>2000011031</t>
  </si>
  <si>
    <t>2000004003</t>
  </si>
  <si>
    <t>2000033995</t>
  </si>
  <si>
    <t>2000025539</t>
  </si>
  <si>
    <t>2000031370</t>
  </si>
  <si>
    <t>2000032321</t>
  </si>
  <si>
    <t>2000026219</t>
  </si>
  <si>
    <t>2000004667</t>
  </si>
  <si>
    <t>2000033773</t>
  </si>
  <si>
    <t>2000026607</t>
  </si>
  <si>
    <t>2000000889</t>
  </si>
  <si>
    <t>2000003182</t>
  </si>
  <si>
    <t>2000027223</t>
  </si>
  <si>
    <t>2000009035</t>
  </si>
  <si>
    <t>2000010883</t>
  </si>
  <si>
    <t>2000026961</t>
  </si>
  <si>
    <t>2000009242</t>
  </si>
  <si>
    <t>2000000302</t>
  </si>
  <si>
    <t>2000032031</t>
  </si>
  <si>
    <t>2000009043</t>
  </si>
  <si>
    <t>2000025073</t>
  </si>
  <si>
    <t>2000001216</t>
  </si>
  <si>
    <t>2000007057</t>
  </si>
  <si>
    <t>2000026369</t>
  </si>
  <si>
    <t>2000001630</t>
  </si>
  <si>
    <t>2000005674</t>
  </si>
  <si>
    <t>2000033603</t>
  </si>
  <si>
    <t>2000027873</t>
  </si>
  <si>
    <t>2000002371</t>
  </si>
  <si>
    <t>2000029167</t>
  </si>
  <si>
    <t>2000010173</t>
  </si>
  <si>
    <t>2000027919</t>
  </si>
  <si>
    <t>2000026842</t>
  </si>
  <si>
    <t>2000031774</t>
  </si>
  <si>
    <t>2000005500</t>
  </si>
  <si>
    <t>2000010960</t>
  </si>
  <si>
    <t>2000022751</t>
  </si>
  <si>
    <t>2000001572</t>
  </si>
  <si>
    <t>2000033240</t>
  </si>
  <si>
    <t>2000032472</t>
  </si>
  <si>
    <t>2000003185</t>
  </si>
  <si>
    <t>2000002835</t>
  </si>
  <si>
    <t>2000003301</t>
  </si>
  <si>
    <t>2000022316</t>
  </si>
  <si>
    <t>2000024325</t>
  </si>
  <si>
    <t>2000011570</t>
  </si>
  <si>
    <t>2000008725</t>
  </si>
  <si>
    <t>2000005170</t>
  </si>
  <si>
    <t>2000030148</t>
  </si>
  <si>
    <t>2000025213</t>
  </si>
  <si>
    <t>2000000175</t>
  </si>
  <si>
    <t>2000000204</t>
  </si>
  <si>
    <t>2000025948</t>
  </si>
  <si>
    <t>2000025435</t>
  </si>
  <si>
    <t>2000001960</t>
  </si>
  <si>
    <t>2000008772</t>
  </si>
  <si>
    <t>2000010651</t>
  </si>
  <si>
    <t>2000030414</t>
  </si>
  <si>
    <t>2000005628</t>
  </si>
  <si>
    <t>2000009108</t>
  </si>
  <si>
    <t>2000024309</t>
  </si>
  <si>
    <t>2000033468</t>
  </si>
  <si>
    <t>2000001780</t>
  </si>
  <si>
    <t>2000008242</t>
  </si>
  <si>
    <t>2000029937</t>
  </si>
  <si>
    <t>2000000139</t>
  </si>
  <si>
    <t>2000025086</t>
  </si>
  <si>
    <t>2000010083</t>
  </si>
  <si>
    <t>2000033322</t>
  </si>
  <si>
    <t>2000000422</t>
  </si>
  <si>
    <t>2000026062</t>
  </si>
  <si>
    <t>2000032525</t>
  </si>
  <si>
    <t>2000033033</t>
  </si>
  <si>
    <t>2000001978</t>
  </si>
  <si>
    <t>2000002925</t>
  </si>
  <si>
    <t>2000001605</t>
  </si>
  <si>
    <t>2000031076</t>
  </si>
  <si>
    <t>2000022636</t>
  </si>
  <si>
    <t>2000005600</t>
  </si>
  <si>
    <t>2000002175</t>
  </si>
  <si>
    <t>2000001415</t>
  </si>
  <si>
    <t>2000009717</t>
  </si>
  <si>
    <t>2000028505</t>
  </si>
  <si>
    <t>2000009598</t>
  </si>
  <si>
    <t>2000002813</t>
  </si>
  <si>
    <t>2000020527</t>
  </si>
  <si>
    <t>2000022881</t>
  </si>
  <si>
    <t>2000003511</t>
  </si>
  <si>
    <t>2000028638</t>
  </si>
  <si>
    <t>2000002847</t>
  </si>
  <si>
    <t>2000031941</t>
  </si>
  <si>
    <t>2000005094</t>
  </si>
  <si>
    <t>2000023114</t>
  </si>
  <si>
    <t>2000010354</t>
  </si>
  <si>
    <t>2000006419</t>
  </si>
  <si>
    <t>2000006226</t>
  </si>
  <si>
    <t>2000022528</t>
  </si>
  <si>
    <t>2000012233</t>
  </si>
  <si>
    <t>2000033303</t>
  </si>
  <si>
    <t>2000033121</t>
  </si>
  <si>
    <t>2000010422</t>
  </si>
  <si>
    <t>2000007888</t>
  </si>
  <si>
    <t>2000031280</t>
  </si>
  <si>
    <t>2000031318</t>
  </si>
  <si>
    <t>2000024128</t>
  </si>
  <si>
    <t>2000001753</t>
  </si>
  <si>
    <t>2000024956</t>
  </si>
  <si>
    <t>2000026537</t>
  </si>
  <si>
    <t>2000008962</t>
  </si>
  <si>
    <t>2000010489</t>
  </si>
  <si>
    <t>2000010179</t>
  </si>
  <si>
    <t>2000027983</t>
  </si>
  <si>
    <t>2000023036</t>
  </si>
  <si>
    <t>2000003382</t>
  </si>
  <si>
    <t>2000010746</t>
  </si>
  <si>
    <t>2000005045</t>
  </si>
  <si>
    <t>2000033730</t>
  </si>
  <si>
    <t>2000003700</t>
  </si>
  <si>
    <t>2000028513</t>
  </si>
  <si>
    <t>2000021946</t>
  </si>
  <si>
    <t>2000003838</t>
  </si>
  <si>
    <t>2000034282</t>
  </si>
  <si>
    <t>2000005137</t>
  </si>
  <si>
    <t>2000025211</t>
  </si>
  <si>
    <t>2000000701</t>
  </si>
  <si>
    <t>2000000957</t>
  </si>
  <si>
    <t>2000000423</t>
  </si>
  <si>
    <t>2000026476</t>
  </si>
  <si>
    <t>2000028454</t>
  </si>
  <si>
    <t>2000004762</t>
  </si>
  <si>
    <t>2000009568</t>
  </si>
  <si>
    <t>2000001874</t>
  </si>
  <si>
    <t>2000003313</t>
  </si>
  <si>
    <t>2000006462</t>
  </si>
  <si>
    <t>2000000023</t>
  </si>
  <si>
    <t>2000000168</t>
  </si>
  <si>
    <t>2000003685</t>
  </si>
  <si>
    <t>2000027342</t>
  </si>
  <si>
    <t>2000009914</t>
  </si>
  <si>
    <t>2000023197</t>
  </si>
  <si>
    <t>2000034139</t>
  </si>
  <si>
    <t>2000011932</t>
  </si>
  <si>
    <t>2000033441</t>
  </si>
  <si>
    <t>2000024986</t>
  </si>
  <si>
    <t>2000032979</t>
  </si>
  <si>
    <t>2000009352</t>
  </si>
  <si>
    <t>2000000866</t>
  </si>
  <si>
    <t>2000022276</t>
  </si>
  <si>
    <t>2000033703</t>
  </si>
  <si>
    <t>2000032274</t>
  </si>
  <si>
    <t>2000002179</t>
  </si>
  <si>
    <t>2000003667</t>
  </si>
  <si>
    <t>2000031065</t>
  </si>
  <si>
    <t>2000002158</t>
  </si>
  <si>
    <t>2000011063</t>
  </si>
  <si>
    <t>2000021572</t>
  </si>
  <si>
    <t>2000003850</t>
  </si>
  <si>
    <t>2000029876</t>
  </si>
  <si>
    <t>2000000895</t>
  </si>
  <si>
    <t>2000030905</t>
  </si>
  <si>
    <t>2000002952</t>
  </si>
  <si>
    <t>2000026785</t>
  </si>
  <si>
    <t>2000008447</t>
  </si>
  <si>
    <t>2000033743</t>
  </si>
  <si>
    <t>2000025550</t>
  </si>
  <si>
    <t>2000002928</t>
  </si>
  <si>
    <t>2000011152</t>
  </si>
  <si>
    <t>2000006288</t>
  </si>
  <si>
    <t>2000027971</t>
  </si>
  <si>
    <t>2000008297</t>
  </si>
  <si>
    <t>2000030604</t>
  </si>
  <si>
    <t>2000010763</t>
  </si>
  <si>
    <t>2000034343</t>
  </si>
  <si>
    <t>2000033550</t>
  </si>
  <si>
    <t>2000011723</t>
  </si>
  <si>
    <t>2000002858</t>
  </si>
  <si>
    <t>2000007649</t>
  </si>
  <si>
    <t>2000003609</t>
  </si>
  <si>
    <t>2000028013</t>
  </si>
  <si>
    <t>2000000442</t>
  </si>
  <si>
    <t>2000030845</t>
  </si>
  <si>
    <t>2000034345</t>
  </si>
  <si>
    <t>2000009491</t>
  </si>
  <si>
    <t>2000000679</t>
  </si>
  <si>
    <t>2000025584</t>
  </si>
  <si>
    <t>2000027220</t>
  </si>
  <si>
    <t>2000032921</t>
  </si>
  <si>
    <t>2000034381</t>
  </si>
  <si>
    <t>2000024472</t>
  </si>
  <si>
    <t>2000023149</t>
  </si>
  <si>
    <t>2000012139</t>
  </si>
  <si>
    <t>2000008405</t>
  </si>
  <si>
    <t>2000003560</t>
  </si>
  <si>
    <t>2000008697</t>
  </si>
  <si>
    <t>2000000638</t>
  </si>
  <si>
    <t>2000004792</t>
  </si>
  <si>
    <t>2000025206</t>
  </si>
  <si>
    <t>2000003007</t>
  </si>
  <si>
    <t>2000000977</t>
  </si>
  <si>
    <t>2000001676</t>
  </si>
  <si>
    <t>2000000220</t>
  </si>
  <si>
    <t>2000006106</t>
  </si>
  <si>
    <t>2000030736</t>
  </si>
  <si>
    <t>2000027738</t>
  </si>
  <si>
    <t>2000011094</t>
  </si>
  <si>
    <t>2000008166</t>
  </si>
  <si>
    <t>2000026906</t>
  </si>
  <si>
    <t>2000004089</t>
  </si>
  <si>
    <t>2000003900</t>
  </si>
  <si>
    <t>2000003050</t>
  </si>
  <si>
    <t>2000033825</t>
  </si>
  <si>
    <t>2000005802</t>
  </si>
  <si>
    <t>2000011185</t>
  </si>
  <si>
    <t>2000007355</t>
  </si>
  <si>
    <t>2000032221</t>
  </si>
  <si>
    <t>2000033551</t>
  </si>
  <si>
    <t>2000031993</t>
  </si>
  <si>
    <t>2000000882</t>
  </si>
  <si>
    <t>2000025798</t>
  </si>
  <si>
    <t>2000011930</t>
  </si>
  <si>
    <t>2000000374</t>
  </si>
  <si>
    <t>2000029045</t>
  </si>
  <si>
    <t>2000025946</t>
  </si>
  <si>
    <t>2000010750</t>
  </si>
  <si>
    <t>2000028979</t>
  </si>
  <si>
    <t>2000020978</t>
  </si>
  <si>
    <t>2000009981</t>
  </si>
  <si>
    <t>2000005946</t>
  </si>
  <si>
    <t>2000003197</t>
  </si>
  <si>
    <t>2000029896</t>
  </si>
  <si>
    <t>2000030592</t>
  </si>
  <si>
    <t>2000032773</t>
  </si>
  <si>
    <t>2000002171</t>
  </si>
  <si>
    <t>2000002377</t>
  </si>
  <si>
    <t>2000031955</t>
  </si>
  <si>
    <t>2000009317</t>
  </si>
  <si>
    <t>2000023073</t>
  </si>
  <si>
    <t>2000004577</t>
  </si>
  <si>
    <t>2000005204</t>
  </si>
  <si>
    <t>2000001950</t>
  </si>
  <si>
    <t>2000004710</t>
  </si>
  <si>
    <t>2000010450</t>
  </si>
  <si>
    <t>2000005955</t>
  </si>
  <si>
    <t>2000029956</t>
  </si>
  <si>
    <t>2000003174</t>
  </si>
  <si>
    <t>2000000108</t>
  </si>
  <si>
    <t>2000027430</t>
  </si>
  <si>
    <t>2000001750</t>
  </si>
  <si>
    <t>2000024155</t>
  </si>
  <si>
    <t>2000011325</t>
  </si>
  <si>
    <t>2000000386</t>
  </si>
  <si>
    <t>2000027243</t>
  </si>
  <si>
    <t>2000000924</t>
  </si>
  <si>
    <t>2000022375</t>
  </si>
  <si>
    <t>2000020334</t>
  </si>
  <si>
    <t>2000006491</t>
  </si>
  <si>
    <t>2000026372</t>
  </si>
  <si>
    <t>2000008212</t>
  </si>
  <si>
    <t>2000023296</t>
  </si>
  <si>
    <t>2000032641</t>
  </si>
  <si>
    <t>2000007227</t>
  </si>
  <si>
    <t>2000011171</t>
  </si>
  <si>
    <t>2000001417</t>
  </si>
  <si>
    <t>2000032882</t>
  </si>
  <si>
    <t>2000030603</t>
  </si>
  <si>
    <t>2000009199</t>
  </si>
  <si>
    <t>2000033545</t>
  </si>
  <si>
    <t>2000005082</t>
  </si>
  <si>
    <t>2000003730</t>
  </si>
  <si>
    <t>2000029905</t>
  </si>
  <si>
    <t>2000001764</t>
  </si>
  <si>
    <t>2000000684</t>
  </si>
  <si>
    <t>2000009318</t>
  </si>
  <si>
    <t>2000006142</t>
  </si>
  <si>
    <t>2000029754</t>
  </si>
  <si>
    <t>2000000393</t>
  </si>
  <si>
    <t>2000031829</t>
  </si>
  <si>
    <t>2000004603</t>
  </si>
  <si>
    <t>2000032548</t>
  </si>
  <si>
    <t>2000034237</t>
  </si>
  <si>
    <t>2000031032</t>
  </si>
  <si>
    <t>2000011764</t>
  </si>
  <si>
    <t>2000011792</t>
  </si>
  <si>
    <t>2000010518</t>
  </si>
  <si>
    <t>2000010430</t>
  </si>
  <si>
    <t>2000031182</t>
  </si>
  <si>
    <t>2000001386</t>
  </si>
  <si>
    <t>2000000676</t>
  </si>
  <si>
    <t>2000006699</t>
  </si>
  <si>
    <t>2000009951</t>
  </si>
  <si>
    <t>2000023053</t>
  </si>
  <si>
    <t>2000024017</t>
  </si>
  <si>
    <t>2000000021</t>
  </si>
  <si>
    <t>2000008730</t>
  </si>
  <si>
    <t>2000031478</t>
  </si>
  <si>
    <t>2000002983</t>
  </si>
  <si>
    <t>2000020486</t>
  </si>
  <si>
    <t>2000003252</t>
  </si>
  <si>
    <t>2000003465</t>
  </si>
  <si>
    <t>2000004616</t>
  </si>
  <si>
    <t>2000020643</t>
  </si>
  <si>
    <t>2000007253</t>
  </si>
  <si>
    <t>2000008759</t>
  </si>
  <si>
    <t>2000022401</t>
  </si>
  <si>
    <t>2000010691</t>
  </si>
  <si>
    <t>2000005575</t>
  </si>
  <si>
    <t>2000004257</t>
  </si>
  <si>
    <t>2000001785</t>
  </si>
  <si>
    <t>2000020318</t>
  </si>
  <si>
    <t>2000007948</t>
  </si>
  <si>
    <t>2000034140</t>
  </si>
  <si>
    <t>2000001416</t>
  </si>
  <si>
    <t>2000033406</t>
  </si>
  <si>
    <t>2000000481</t>
  </si>
  <si>
    <t>2000034365</t>
  </si>
  <si>
    <t>2000001443</t>
  </si>
  <si>
    <t>2000000457</t>
  </si>
  <si>
    <t>2000004725</t>
  </si>
  <si>
    <t>2000005383</t>
  </si>
  <si>
    <t>2000034032</t>
  </si>
  <si>
    <t>2000033812</t>
  </si>
  <si>
    <t>2000025414</t>
  </si>
  <si>
    <t>2000011516</t>
  </si>
  <si>
    <t>2000022472</t>
  </si>
  <si>
    <t>2000033226</t>
  </si>
  <si>
    <t>2000006101</t>
  </si>
  <si>
    <t>2000003073</t>
  </si>
  <si>
    <t>2000003739</t>
  </si>
  <si>
    <t>2000000515</t>
  </si>
  <si>
    <t>2000011414</t>
  </si>
  <si>
    <t>2000003539</t>
  </si>
  <si>
    <t>2000029925</t>
  </si>
  <si>
    <t>2000033866</t>
  </si>
  <si>
    <t>2000034052</t>
  </si>
  <si>
    <t>2000024032</t>
  </si>
  <si>
    <t>2000000734</t>
  </si>
  <si>
    <t>2000027913</t>
  </si>
  <si>
    <t>2000026294</t>
  </si>
  <si>
    <t>2000000020</t>
  </si>
  <si>
    <t>2000032409</t>
  </si>
  <si>
    <t>2000003503</t>
  </si>
  <si>
    <t>2000024656</t>
  </si>
  <si>
    <t>2000030843</t>
  </si>
  <si>
    <t>2000009703</t>
  </si>
  <si>
    <t>2000004138</t>
  </si>
  <si>
    <t>2000008468</t>
  </si>
  <si>
    <t>2000006466</t>
  </si>
  <si>
    <t>2000002488</t>
  </si>
  <si>
    <t>2000011305</t>
  </si>
  <si>
    <t>2000011236</t>
  </si>
  <si>
    <t>2000028188</t>
  </si>
  <si>
    <t>2000000037</t>
  </si>
  <si>
    <t>2000010139</t>
  </si>
  <si>
    <t>2000003256</t>
  </si>
  <si>
    <t>2000005555</t>
  </si>
  <si>
    <t>2000004109</t>
  </si>
  <si>
    <t>2000002348</t>
  </si>
  <si>
    <t>2000000677</t>
  </si>
  <si>
    <t>2000001889</t>
  </si>
  <si>
    <t>2000012124</t>
  </si>
  <si>
    <t>2000029924</t>
  </si>
  <si>
    <t>2000024114</t>
  </si>
  <si>
    <t>2000022412</t>
  </si>
  <si>
    <t>2000033154</t>
  </si>
  <si>
    <t>2000006856</t>
  </si>
  <si>
    <t>2000004007</t>
  </si>
  <si>
    <t>2000023074</t>
  </si>
  <si>
    <t>2000033611</t>
  </si>
  <si>
    <t>2000033809</t>
  </si>
  <si>
    <t>2000025357</t>
  </si>
  <si>
    <t>2000000332</t>
  </si>
  <si>
    <t>2000033762</t>
  </si>
  <si>
    <t>2000006823</t>
  </si>
  <si>
    <t>2000003913</t>
  </si>
  <si>
    <t>2000029399</t>
  </si>
  <si>
    <t>2000034069</t>
  </si>
  <si>
    <t>2000033314</t>
  </si>
  <si>
    <t>2000033189</t>
  </si>
  <si>
    <t>2000030065</t>
  </si>
  <si>
    <t>2000006606</t>
  </si>
  <si>
    <t>2000001587</t>
  </si>
  <si>
    <t>2000030933</t>
  </si>
  <si>
    <t>2000003983</t>
  </si>
  <si>
    <t>2000023752</t>
  </si>
  <si>
    <t>2000003384</t>
  </si>
  <si>
    <t>2000032492</t>
  </si>
  <si>
    <t>2000008615</t>
  </si>
  <si>
    <t>2000033671</t>
  </si>
  <si>
    <t>2000001762</t>
  </si>
  <si>
    <t>2000001433</t>
  </si>
  <si>
    <t>2000034034</t>
  </si>
  <si>
    <t>2000031248</t>
  </si>
  <si>
    <t>2000008896</t>
  </si>
  <si>
    <t>2000023643</t>
  </si>
  <si>
    <t>2000034430</t>
  </si>
  <si>
    <t>2000005959</t>
  </si>
  <si>
    <t>2000002727</t>
  </si>
  <si>
    <t>2000005321</t>
  </si>
  <si>
    <t>2000001327</t>
  </si>
  <si>
    <t>2000033284</t>
  </si>
  <si>
    <t>2000008758</t>
  </si>
  <si>
    <t>2000024617</t>
  </si>
  <si>
    <t>2000003844</t>
  </si>
  <si>
    <t>2000010797</t>
  </si>
  <si>
    <t>2000030683</t>
  </si>
  <si>
    <t>2000004883</t>
  </si>
  <si>
    <t>2000033014</t>
  </si>
  <si>
    <t>2000024649</t>
  </si>
  <si>
    <t>2000028354</t>
  </si>
  <si>
    <t>2000020233</t>
  </si>
  <si>
    <t>2000032938</t>
  </si>
  <si>
    <t>2000008202</t>
  </si>
  <si>
    <t>2000025374</t>
  </si>
  <si>
    <t>2000005930</t>
  </si>
  <si>
    <t>2000009545</t>
  </si>
  <si>
    <t>2000028492</t>
  </si>
  <si>
    <t>2000032720</t>
  </si>
  <si>
    <t>2000004062</t>
  </si>
  <si>
    <t>2000029638</t>
  </si>
  <si>
    <t>2000029724</t>
  </si>
  <si>
    <t>2000030279</t>
  </si>
  <si>
    <t>2000023148</t>
  </si>
  <si>
    <t>2000021091</t>
  </si>
  <si>
    <t>2000010638</t>
  </si>
  <si>
    <t>2000032346</t>
  </si>
  <si>
    <t>2000010789</t>
  </si>
  <si>
    <t>2000010121</t>
  </si>
  <si>
    <t>2000031740</t>
  </si>
  <si>
    <t>2000005186</t>
  </si>
  <si>
    <t>2000003321</t>
  </si>
  <si>
    <t>2000031568</t>
  </si>
  <si>
    <t>2000008507</t>
  </si>
  <si>
    <t>2000005468</t>
  </si>
  <si>
    <t>2000033263</t>
  </si>
  <si>
    <t>2000033446</t>
  </si>
  <si>
    <t>2000008425</t>
  </si>
  <si>
    <t>2000024222</t>
  </si>
  <si>
    <t>2000027234</t>
  </si>
  <si>
    <t>2000001801</t>
  </si>
  <si>
    <t>2000032774</t>
  </si>
  <si>
    <t>2000002663</t>
  </si>
  <si>
    <t>2000027038</t>
  </si>
  <si>
    <t>2000033433</t>
  </si>
  <si>
    <t>2000011501</t>
  </si>
  <si>
    <t>2000022057</t>
  </si>
  <si>
    <t>2000020430</t>
  </si>
  <si>
    <t>2000023584</t>
  </si>
  <si>
    <t>2000034012</t>
  </si>
  <si>
    <t>2000009601</t>
  </si>
  <si>
    <t>2000030325</t>
  </si>
  <si>
    <t>2000004658</t>
  </si>
  <si>
    <t>2000003654</t>
  </si>
  <si>
    <t>2000026528</t>
  </si>
  <si>
    <t>2000002011</t>
  </si>
  <si>
    <t>2000024747</t>
  </si>
  <si>
    <t>2000003477</t>
  </si>
  <si>
    <t>2000000321</t>
  </si>
  <si>
    <t>2000023291</t>
  </si>
  <si>
    <t>2000034019</t>
  </si>
  <si>
    <t>2000028688</t>
  </si>
  <si>
    <t>2000008812</t>
  </si>
  <si>
    <t>2000002638</t>
  </si>
  <si>
    <t>2000002797</t>
  </si>
  <si>
    <t>2000022888</t>
  </si>
  <si>
    <t>2000011798</t>
  </si>
  <si>
    <t>2000031625</t>
  </si>
  <si>
    <t>2000032940</t>
  </si>
  <si>
    <t>2000025821</t>
  </si>
  <si>
    <t>2000025462</t>
  </si>
  <si>
    <t>2000003103</t>
  </si>
  <si>
    <t>2000002648</t>
  </si>
  <si>
    <t>2000029091</t>
  </si>
  <si>
    <t>2000023948</t>
  </si>
  <si>
    <t>2000025779</t>
  </si>
  <si>
    <t>2000032018</t>
  </si>
  <si>
    <t>2000000959</t>
  </si>
  <si>
    <t>2000005366</t>
  </si>
  <si>
    <t>2000032508</t>
  </si>
  <si>
    <t>2000032871</t>
  </si>
  <si>
    <t>2000023191</t>
  </si>
  <si>
    <t>2000032506</t>
  </si>
  <si>
    <t>2000032737</t>
  </si>
  <si>
    <t>2000008623</t>
  </si>
  <si>
    <t>2000028268</t>
  </si>
  <si>
    <t>2000025079</t>
  </si>
  <si>
    <t>2000023174</t>
  </si>
  <si>
    <t>2000004641</t>
  </si>
  <si>
    <t>2000010475</t>
  </si>
  <si>
    <t>2000004298</t>
  </si>
  <si>
    <t>2000000151</t>
  </si>
  <si>
    <t>2000010986</t>
  </si>
  <si>
    <t>2000024350</t>
  </si>
  <si>
    <t>2000008807</t>
  </si>
  <si>
    <t>2000028300</t>
  </si>
  <si>
    <t>2000008200</t>
  </si>
  <si>
    <t>2000010976</t>
  </si>
  <si>
    <t>2000000067</t>
  </si>
  <si>
    <t>2000007655</t>
  </si>
  <si>
    <t>2000011252</t>
  </si>
  <si>
    <t>2000029846</t>
  </si>
  <si>
    <t>2000000128</t>
  </si>
  <si>
    <t>2000033434</t>
  </si>
  <si>
    <t>2000002803</t>
  </si>
  <si>
    <t>2000009414</t>
  </si>
  <si>
    <t>2000010565</t>
  </si>
  <si>
    <t>2000032834</t>
  </si>
  <si>
    <t>2000023137</t>
  </si>
  <si>
    <t>2000005228</t>
  </si>
  <si>
    <t>2000031177</t>
  </si>
  <si>
    <t>2000010486</t>
  </si>
  <si>
    <t>2000033401</t>
  </si>
  <si>
    <t>2000029630</t>
  </si>
  <si>
    <t>2000023237</t>
  </si>
  <si>
    <t>2000010541</t>
  </si>
  <si>
    <t>2000002052</t>
  </si>
  <si>
    <t>2000027980</t>
  </si>
  <si>
    <t>2000009024</t>
  </si>
  <si>
    <t>2000021889</t>
  </si>
  <si>
    <t>2000025749</t>
  </si>
  <si>
    <t>2000033936</t>
  </si>
  <si>
    <t>2000032736</t>
  </si>
  <si>
    <t>2000033241</t>
  </si>
  <si>
    <t>2000006291</t>
  </si>
  <si>
    <t>2000033900</t>
  </si>
  <si>
    <t>2000000208</t>
  </si>
  <si>
    <t>2000010465</t>
  </si>
  <si>
    <t>2000008358</t>
  </si>
  <si>
    <t>2000032785</t>
  </si>
  <si>
    <t>2000001072</t>
  </si>
  <si>
    <t>2000008432</t>
  </si>
  <si>
    <t>2000033415</t>
  </si>
  <si>
    <t>2000007932</t>
  </si>
  <si>
    <t>2000004891</t>
  </si>
  <si>
    <t>2000007072</t>
  </si>
  <si>
    <t>2000005606</t>
  </si>
  <si>
    <t>2000005706</t>
  </si>
  <si>
    <t>2000026038</t>
  </si>
  <si>
    <t>2000026493</t>
  </si>
  <si>
    <t>2000003113</t>
  </si>
  <si>
    <t>2000033782</t>
  </si>
  <si>
    <t>2000001884</t>
  </si>
  <si>
    <t>2000005077</t>
  </si>
  <si>
    <t>2000025221</t>
  </si>
  <si>
    <t>2000023169</t>
  </si>
  <si>
    <t>2000001688</t>
  </si>
  <si>
    <t>2000004406</t>
  </si>
  <si>
    <t>2000005923</t>
  </si>
  <si>
    <t>2000010389</t>
  </si>
  <si>
    <t>2000008308</t>
  </si>
  <si>
    <t>2000027358</t>
  </si>
  <si>
    <t>2000029778</t>
  </si>
  <si>
    <t>2000026854</t>
  </si>
  <si>
    <t>2000020892</t>
  </si>
  <si>
    <t>2000024215</t>
  </si>
  <si>
    <t>2000024299</t>
  </si>
  <si>
    <t>2000030390</t>
  </si>
  <si>
    <t>2000023900</t>
  </si>
  <si>
    <t>2000034162</t>
  </si>
  <si>
    <t>2000010470</t>
  </si>
  <si>
    <t>2000010753</t>
  </si>
  <si>
    <t>2000004593</t>
  </si>
  <si>
    <t>2000009031</t>
  </si>
  <si>
    <t>2000022095</t>
  </si>
  <si>
    <t>2000031896</t>
  </si>
  <si>
    <t>2000009890</t>
  </si>
  <si>
    <t>2000003830</t>
  </si>
  <si>
    <t>2000001990</t>
  </si>
  <si>
    <t>2000010388</t>
  </si>
  <si>
    <t>2000033524</t>
  </si>
  <si>
    <t>2000025046</t>
  </si>
  <si>
    <t>2000002246</t>
  </si>
  <si>
    <t>2000030222</t>
  </si>
  <si>
    <t>2000029267</t>
  </si>
  <si>
    <t>2000002245</t>
  </si>
  <si>
    <t>2000030300</t>
  </si>
  <si>
    <t>2000023967</t>
  </si>
  <si>
    <t>2000008223</t>
  </si>
  <si>
    <t>2000029273</t>
  </si>
  <si>
    <t>2000023229</t>
  </si>
  <si>
    <t>2000003925</t>
  </si>
  <si>
    <t>2000003009</t>
  </si>
  <si>
    <t>2000001491</t>
  </si>
  <si>
    <t>2000006205</t>
  </si>
  <si>
    <t>2000009046</t>
  </si>
  <si>
    <t>2000024784</t>
  </si>
  <si>
    <t>2000001451</t>
  </si>
  <si>
    <t>2000003075</t>
  </si>
  <si>
    <t>2000001943</t>
  </si>
  <si>
    <t>2000000078</t>
  </si>
  <si>
    <t>2000030078</t>
  </si>
  <si>
    <t>2000009319</t>
  </si>
  <si>
    <t>2000023160</t>
  </si>
  <si>
    <t>2000004004</t>
  </si>
  <si>
    <t>2000031242</t>
  </si>
  <si>
    <t>2000001574</t>
  </si>
  <si>
    <t>2000009897</t>
  </si>
  <si>
    <t>2000033363</t>
  </si>
  <si>
    <t>2000033171</t>
  </si>
  <si>
    <t>2000005224</t>
  </si>
  <si>
    <t>2000007009</t>
  </si>
  <si>
    <t>2000003529</t>
  </si>
  <si>
    <t>2000001180</t>
  </si>
  <si>
    <t>2000031720</t>
  </si>
  <si>
    <t>2000007459</t>
  </si>
  <si>
    <t>2000023882</t>
  </si>
  <si>
    <t>2000003536</t>
  </si>
  <si>
    <t>2000007550</t>
  </si>
  <si>
    <t>2000031790</t>
  </si>
  <si>
    <t>2000032307</t>
  </si>
  <si>
    <t>2000000451</t>
  </si>
  <si>
    <t>2000033879</t>
  </si>
  <si>
    <t>2000025825</t>
  </si>
  <si>
    <t>2000003579</t>
  </si>
  <si>
    <t>2000026691</t>
  </si>
  <si>
    <t>2000002957</t>
  </si>
  <si>
    <t>2000009931</t>
  </si>
  <si>
    <t>2000025490</t>
  </si>
  <si>
    <t>2000029957</t>
  </si>
  <si>
    <t>2000003590</t>
  </si>
  <si>
    <t>2000027254</t>
  </si>
  <si>
    <t>2000032802</t>
  </si>
  <si>
    <t>2000020475</t>
  </si>
  <si>
    <t>2000021678</t>
  </si>
  <si>
    <t>2000002411</t>
  </si>
  <si>
    <t>2000033206</t>
  </si>
  <si>
    <t>2000033301</t>
  </si>
  <si>
    <t>2000007633</t>
  </si>
  <si>
    <t>2000007515</t>
  </si>
  <si>
    <t>2000025607</t>
  </si>
  <si>
    <t>2000011783</t>
  </si>
  <si>
    <t>2000034156</t>
  </si>
  <si>
    <t>2000020947</t>
  </si>
  <si>
    <t>2000027750</t>
  </si>
  <si>
    <t>2000022019</t>
  </si>
  <si>
    <t>2000021597</t>
  </si>
  <si>
    <t>2000009514</t>
  </si>
  <si>
    <t>2000020232</t>
  </si>
  <si>
    <t>2000005140</t>
  </si>
  <si>
    <t>2000010830</t>
  </si>
  <si>
    <t>2000023996</t>
  </si>
  <si>
    <t>2000008613</t>
  </si>
  <si>
    <t>2000010978</t>
  </si>
  <si>
    <t>2000004153</t>
  </si>
  <si>
    <t>2000028366</t>
  </si>
  <si>
    <t>2000027988</t>
  </si>
  <si>
    <t>2000001268</t>
  </si>
  <si>
    <t>2000008738</t>
  </si>
  <si>
    <t>2000009409</t>
  </si>
  <si>
    <t>2000001261</t>
  </si>
  <si>
    <t>2000007479</t>
  </si>
  <si>
    <t>2000026419</t>
  </si>
  <si>
    <t>2000006095</t>
  </si>
  <si>
    <t>2000024203</t>
  </si>
  <si>
    <t>2000005660</t>
  </si>
  <si>
    <t>2000032252</t>
  </si>
  <si>
    <t>2000031892</t>
  </si>
  <si>
    <t>2000009522</t>
  </si>
  <si>
    <t>2000004172</t>
  </si>
  <si>
    <t>2000002152</t>
  </si>
  <si>
    <t>2000025817</t>
  </si>
  <si>
    <t>2000001942</t>
  </si>
  <si>
    <t>2000030749</t>
  </si>
  <si>
    <t>2000005254</t>
  </si>
  <si>
    <t>2000010194</t>
  </si>
  <si>
    <t>2000032535</t>
  </si>
  <si>
    <t>2000020067</t>
  </si>
  <si>
    <t>2000008201</t>
  </si>
  <si>
    <t>2000032731</t>
  </si>
  <si>
    <t>2000033862</t>
  </si>
  <si>
    <t>2000021420</t>
  </si>
  <si>
    <t>2000002483</t>
  </si>
  <si>
    <t>2000008872</t>
  </si>
  <si>
    <t>2000011728</t>
  </si>
  <si>
    <t>2000006952</t>
  </si>
  <si>
    <t>2000024281</t>
  </si>
  <si>
    <t>2000011957</t>
  </si>
  <si>
    <t>2000021806</t>
  </si>
  <si>
    <t>2000006658</t>
  </si>
  <si>
    <t>2000026756</t>
  </si>
  <si>
    <t>2000001732</t>
  </si>
  <si>
    <t>2000007275</t>
  </si>
  <si>
    <t>2000032448</t>
  </si>
  <si>
    <t>2000009905</t>
  </si>
  <si>
    <t>2000030593</t>
  </si>
  <si>
    <t>2000008704</t>
  </si>
  <si>
    <t>2000033547</t>
  </si>
  <si>
    <t>2000010449</t>
  </si>
  <si>
    <t>2000005843</t>
  </si>
  <si>
    <t>2000001073</t>
  </si>
  <si>
    <t>2000008782</t>
  </si>
  <si>
    <t>2000002328</t>
  </si>
  <si>
    <t>2000033419</t>
  </si>
  <si>
    <t>2000021921</t>
  </si>
  <si>
    <t>2000002883</t>
  </si>
  <si>
    <t>2000003691</t>
  </si>
  <si>
    <t>2000001350</t>
  </si>
  <si>
    <t>2000001842</t>
  </si>
  <si>
    <t>2000022469</t>
  </si>
  <si>
    <t>2000026107</t>
  </si>
  <si>
    <t>2000005655</t>
  </si>
  <si>
    <t>2000005410</t>
  </si>
  <si>
    <t>2000023701</t>
  </si>
  <si>
    <t>2000000541</t>
  </si>
  <si>
    <t>2000025768</t>
  </si>
  <si>
    <t>2000004034</t>
  </si>
  <si>
    <t>2000005074</t>
  </si>
  <si>
    <t>2000001551</t>
  </si>
  <si>
    <t>2000011987</t>
  </si>
  <si>
    <t>2000029134</t>
  </si>
  <si>
    <t>2000033749</t>
  </si>
  <si>
    <t>2000002875</t>
  </si>
  <si>
    <t>2000034242</t>
  </si>
  <si>
    <t>2000031719</t>
  </si>
  <si>
    <t>2000004189</t>
  </si>
  <si>
    <t>2000011260</t>
  </si>
  <si>
    <t>2000010579</t>
  </si>
  <si>
    <t>2000032627</t>
  </si>
  <si>
    <t>2000033622</t>
  </si>
  <si>
    <t>2000012269</t>
  </si>
  <si>
    <t>2000000364</t>
  </si>
  <si>
    <t>2000029241</t>
  </si>
  <si>
    <t>2000027163</t>
  </si>
  <si>
    <t>2000022312</t>
  </si>
  <si>
    <t>2000031277</t>
  </si>
  <si>
    <t>2000034232</t>
  </si>
  <si>
    <t>2000010425</t>
  </si>
  <si>
    <t>2000027217</t>
  </si>
  <si>
    <t>2000003889</t>
  </si>
  <si>
    <t>2000030281</t>
  </si>
  <si>
    <t>2000000358</t>
  </si>
  <si>
    <t>2000005334</t>
  </si>
  <si>
    <t>2000034150</t>
  </si>
  <si>
    <t>2000004870</t>
  </si>
  <si>
    <t>2000005380</t>
  </si>
  <si>
    <t>2000010543</t>
  </si>
  <si>
    <t>2000011780</t>
  </si>
  <si>
    <t>2000002374</t>
  </si>
  <si>
    <t>2000028277</t>
  </si>
  <si>
    <t>2000005705</t>
  </si>
  <si>
    <t>2000005412</t>
  </si>
  <si>
    <t>2000003137</t>
  </si>
  <si>
    <t>2000005858</t>
  </si>
  <si>
    <t>2000025017</t>
  </si>
  <si>
    <t>2000007718</t>
  </si>
  <si>
    <t>2000031663</t>
  </si>
  <si>
    <t>2000033465</t>
  </si>
  <si>
    <t>2000006258</t>
  </si>
  <si>
    <t>2000033780</t>
  </si>
  <si>
    <t>2000011973</t>
  </si>
  <si>
    <t>2000006817</t>
  </si>
  <si>
    <t>2000004223</t>
  </si>
  <si>
    <t>2000010381</t>
  </si>
  <si>
    <t>2000032918</t>
  </si>
  <si>
    <t>2000031244</t>
  </si>
  <si>
    <t>2000003275</t>
  </si>
  <si>
    <t>2000010799</t>
  </si>
  <si>
    <t>2000001560</t>
  </si>
  <si>
    <t>2000025314</t>
  </si>
  <si>
    <t>2000001141</t>
  </si>
  <si>
    <t>2000005102</t>
  </si>
  <si>
    <t>2000028973</t>
  </si>
  <si>
    <t>2000010843</t>
  </si>
  <si>
    <t>2000005251</t>
  </si>
  <si>
    <t>2000003719</t>
  </si>
  <si>
    <t>2000007776</t>
  </si>
  <si>
    <t>2000024202</t>
  </si>
  <si>
    <t>2000031917</t>
  </si>
  <si>
    <t>2000009379</t>
  </si>
  <si>
    <t>2000000760</t>
  </si>
  <si>
    <t>2000001802</t>
  </si>
  <si>
    <t>2000001578</t>
  </si>
  <si>
    <t>2000008907</t>
  </si>
  <si>
    <t>2000005266</t>
  </si>
  <si>
    <t>2000003122</t>
  </si>
  <si>
    <t>2000007358</t>
  </si>
  <si>
    <t>2000034295</t>
  </si>
  <si>
    <t>2000032668</t>
  </si>
  <si>
    <t>2000008844</t>
  </si>
  <si>
    <t>2000032264</t>
  </si>
  <si>
    <t>2000007234</t>
  </si>
  <si>
    <t>2000030365</t>
  </si>
  <si>
    <t>2000025237</t>
  </si>
  <si>
    <t>2000001873</t>
  </si>
  <si>
    <t>2000009726</t>
  </si>
  <si>
    <t>2000029584</t>
  </si>
  <si>
    <t>2000025163</t>
  </si>
  <si>
    <t>2000012119</t>
  </si>
  <si>
    <t>2000011328</t>
  </si>
  <si>
    <t>2000010180</t>
  </si>
  <si>
    <t>2000029524</t>
  </si>
  <si>
    <t>2000029118</t>
  </si>
  <si>
    <t>2000001656</t>
  </si>
  <si>
    <t>2000026737</t>
  </si>
  <si>
    <t>2000027834</t>
  </si>
  <si>
    <t>2000011903</t>
  </si>
  <si>
    <t>2000010426</t>
  </si>
  <si>
    <t>2000006602</t>
  </si>
  <si>
    <t>2000003390</t>
  </si>
  <si>
    <t>2000004147</t>
  </si>
  <si>
    <t>2000026010</t>
  </si>
  <si>
    <t>2000029269</t>
  </si>
  <si>
    <t>2000026840</t>
  </si>
  <si>
    <t>2000004862</t>
  </si>
  <si>
    <t>2000031075</t>
  </si>
  <si>
    <t>2000008866</t>
  </si>
  <si>
    <t>2000002885</t>
  </si>
  <si>
    <t>2000027298</t>
  </si>
  <si>
    <t>2000034311</t>
  </si>
  <si>
    <t>2000027599</t>
  </si>
  <si>
    <t>2000004760</t>
  </si>
  <si>
    <t>2000004604</t>
  </si>
  <si>
    <t>2000009202</t>
  </si>
  <si>
    <t>2000001534</t>
  </si>
  <si>
    <t>2000000087</t>
  </si>
  <si>
    <t>2000005578</t>
  </si>
  <si>
    <t>2000006074</t>
  </si>
  <si>
    <t>2000000064</t>
  </si>
  <si>
    <t>2000029161</t>
  </si>
  <si>
    <t>2000001611</t>
  </si>
  <si>
    <t>2000000963</t>
  </si>
  <si>
    <t>2000025808</t>
  </si>
  <si>
    <t>2000032939</t>
  </si>
  <si>
    <t>2000033384</t>
  </si>
  <si>
    <t>2000008337</t>
  </si>
  <si>
    <t>2000001570</t>
  </si>
  <si>
    <t>2000033370</t>
  </si>
  <si>
    <t>2000003403</t>
  </si>
  <si>
    <t>2000002446</t>
  </si>
  <si>
    <t>2000025579</t>
  </si>
  <si>
    <t>2000008768</t>
  </si>
  <si>
    <t>2000034199</t>
  </si>
  <si>
    <t>2000029819</t>
  </si>
  <si>
    <t>2000001909</t>
  </si>
  <si>
    <t>2000023143</t>
  </si>
  <si>
    <t>2000029188</t>
  </si>
  <si>
    <t>2000031611</t>
  </si>
  <si>
    <t>2000009754</t>
  </si>
  <si>
    <t>2000011375</t>
  </si>
  <si>
    <t>2000031776</t>
  </si>
  <si>
    <t>2000031079</t>
  </si>
  <si>
    <t>2000002262</t>
  </si>
  <si>
    <t>2000001065</t>
  </si>
  <si>
    <t>2000003232</t>
  </si>
  <si>
    <t>2000023917</t>
  </si>
  <si>
    <t>2000027573</t>
  </si>
  <si>
    <t>2000007365</t>
  </si>
  <si>
    <t>2000033078</t>
  </si>
  <si>
    <t>2000008815</t>
  </si>
  <si>
    <t>2000006806</t>
  </si>
  <si>
    <t>2000024016</t>
  </si>
  <si>
    <t>2000022630</t>
  </si>
  <si>
    <t>2000022017</t>
  </si>
  <si>
    <t>2000032232</t>
  </si>
  <si>
    <t>2000002895</t>
  </si>
  <si>
    <t>2000008439</t>
  </si>
  <si>
    <t>2000011481</t>
  </si>
  <si>
    <t>2000025199</t>
  </si>
  <si>
    <t>2000026309</t>
  </si>
  <si>
    <t>2000033609</t>
  </si>
  <si>
    <t>2000003737</t>
  </si>
  <si>
    <t>2000024183</t>
  </si>
  <si>
    <t>2000023031</t>
  </si>
  <si>
    <t>2000033404</t>
  </si>
  <si>
    <t>2000029914</t>
  </si>
  <si>
    <t>2000005640</t>
  </si>
  <si>
    <t>2000003039</t>
  </si>
  <si>
    <t>2000005768</t>
  </si>
  <si>
    <t>2000004348</t>
  </si>
  <si>
    <t>2000010033</t>
  </si>
  <si>
    <t>2000009061</t>
  </si>
  <si>
    <t>2000021341</t>
  </si>
  <si>
    <t>2000029838</t>
  </si>
  <si>
    <t>2000028782</t>
  </si>
  <si>
    <t>2000000230</t>
  </si>
  <si>
    <t>2000034433</t>
  </si>
  <si>
    <t>2000026592</t>
  </si>
  <si>
    <t>2000010719</t>
  </si>
  <si>
    <t>2000033107</t>
  </si>
  <si>
    <t>2000001079</t>
  </si>
  <si>
    <t>2000027863</t>
  </si>
  <si>
    <t>2000034074</t>
  </si>
  <si>
    <t>2000031868</t>
  </si>
  <si>
    <t>2000023276</t>
  </si>
  <si>
    <t>2000020171</t>
  </si>
  <si>
    <t>2000001618</t>
  </si>
  <si>
    <t>2000020201</t>
  </si>
  <si>
    <t>2000023070</t>
  </si>
  <si>
    <t>2000000777</t>
  </si>
  <si>
    <t>2000023126</t>
  </si>
  <si>
    <t>2000027720</t>
  </si>
  <si>
    <t>2000002922</t>
  </si>
  <si>
    <t>2000031302</t>
  </si>
  <si>
    <t>2000007421</t>
  </si>
  <si>
    <t>2000020404</t>
  </si>
  <si>
    <t>2000011346</t>
  </si>
  <si>
    <t>2000032948</t>
  </si>
  <si>
    <t>2000032390</t>
  </si>
  <si>
    <t>2000033890</t>
  </si>
  <si>
    <t>2000005966</t>
  </si>
  <si>
    <t>2000002852</t>
  </si>
  <si>
    <t>2000029169</t>
  </si>
  <si>
    <t>2000024908</t>
  </si>
  <si>
    <t>2000024204</t>
  </si>
  <si>
    <t>2000002366</t>
  </si>
  <si>
    <t>2000008510</t>
  </si>
  <si>
    <t>2000004707</t>
  </si>
  <si>
    <t>2000004246</t>
  </si>
  <si>
    <t>2000032255</t>
  </si>
  <si>
    <t>2000023658</t>
  </si>
  <si>
    <t>2000005075</t>
  </si>
  <si>
    <t>2000026054</t>
  </si>
  <si>
    <t>2000031631</t>
  </si>
  <si>
    <t>2000003628</t>
  </si>
  <si>
    <t>2000031113</t>
  </si>
  <si>
    <t>2000025696</t>
  </si>
  <si>
    <t>2000027678</t>
  </si>
  <si>
    <t>2000027837</t>
  </si>
  <si>
    <t>2000004393</t>
  </si>
  <si>
    <t>2000033068</t>
  </si>
  <si>
    <t>2000023615</t>
  </si>
  <si>
    <t>2000003582</t>
  </si>
  <si>
    <t>2000002592</t>
  </si>
  <si>
    <t>2000031578</t>
  </si>
  <si>
    <t>2000008427</t>
  </si>
  <si>
    <t>2000025810</t>
  </si>
  <si>
    <t>2000031218</t>
  </si>
  <si>
    <t>2000010850</t>
  </si>
  <si>
    <t>2000027005</t>
  </si>
  <si>
    <t>2000009039</t>
  </si>
  <si>
    <t>2000004972</t>
  </si>
  <si>
    <t>2000031309</t>
  </si>
  <si>
    <t>2000031897</t>
  </si>
  <si>
    <t>2000023201</t>
  </si>
  <si>
    <t>2000001633</t>
  </si>
  <si>
    <t>2000032831</t>
  </si>
  <si>
    <t>2000004228</t>
  </si>
  <si>
    <t>2000011533</t>
  </si>
  <si>
    <t>2000011541</t>
  </si>
  <si>
    <t>2000011448</t>
  </si>
  <si>
    <t>2000033626</t>
  </si>
  <si>
    <t>2000034270</t>
  </si>
  <si>
    <t>2000033776</t>
  </si>
  <si>
    <t>2000022335</t>
  </si>
  <si>
    <t>2000005957</t>
  </si>
  <si>
    <t>2000004133</t>
  </si>
  <si>
    <t>2000002642</t>
  </si>
  <si>
    <t>2000002334</t>
  </si>
  <si>
    <t>2000023213</t>
  </si>
  <si>
    <t>2000027434</t>
  </si>
  <si>
    <t>2000032692</t>
  </si>
  <si>
    <t>2000026151</t>
  </si>
  <si>
    <t>2000033029</t>
  </si>
  <si>
    <t>2000024131</t>
  </si>
  <si>
    <t>2000032267</t>
  </si>
  <si>
    <t>2000033032</t>
  </si>
  <si>
    <t>2000021064</t>
  </si>
  <si>
    <t>2000010630</t>
  </si>
  <si>
    <t>2000003803</t>
  </si>
  <si>
    <t>2000032730</t>
  </si>
  <si>
    <t>2000031847</t>
  </si>
  <si>
    <t>2000023940</t>
  </si>
  <si>
    <t>2000009699</t>
  </si>
  <si>
    <t>2000034220</t>
  </si>
  <si>
    <t>2000032838</t>
  </si>
  <si>
    <t>2000012093</t>
  </si>
  <si>
    <t>2000031618</t>
  </si>
  <si>
    <t>2000026518</t>
  </si>
  <si>
    <t>2000003467</t>
  </si>
  <si>
    <t>2000003157</t>
  </si>
  <si>
    <t>2000009098</t>
  </si>
  <si>
    <t>2000004266</t>
  </si>
  <si>
    <t>2000027975</t>
  </si>
  <si>
    <t>2000026970</t>
  </si>
  <si>
    <t>2000027560</t>
  </si>
  <si>
    <t>2000005263</t>
  </si>
  <si>
    <t>2000011508</t>
  </si>
  <si>
    <t>2000031783</t>
  </si>
  <si>
    <t>2000000706</t>
  </si>
  <si>
    <t>2000021727</t>
  </si>
  <si>
    <t>2000029936</t>
  </si>
  <si>
    <t>2000007285</t>
  </si>
  <si>
    <t>2000003955</t>
  </si>
  <si>
    <t>2000001563</t>
  </si>
  <si>
    <t>2000005072</t>
  </si>
  <si>
    <t>2000033985</t>
  </si>
  <si>
    <t>2000029438</t>
  </si>
  <si>
    <t>2000008481</t>
  </si>
  <si>
    <t>2000000675</t>
  </si>
  <si>
    <t>2000024837</t>
  </si>
  <si>
    <t>2000029177</t>
  </si>
  <si>
    <t>2000028114</t>
  </si>
  <si>
    <t>2000006875</t>
  </si>
  <si>
    <t>2000033365</t>
  </si>
  <si>
    <t>2000030766</t>
  </si>
  <si>
    <t>2000029802</t>
  </si>
  <si>
    <t>2000002773</t>
  </si>
  <si>
    <t>2000001397</t>
  </si>
  <si>
    <t>2000034392</t>
  </si>
  <si>
    <t>2000032568</t>
  </si>
  <si>
    <t>2000003398</t>
  </si>
  <si>
    <t>2000005281</t>
  </si>
  <si>
    <t>2000001347</t>
  </si>
  <si>
    <t>2000026131</t>
  </si>
  <si>
    <t>2000030651</t>
  </si>
  <si>
    <t>2000009729</t>
  </si>
  <si>
    <t>2000001384</t>
  </si>
  <si>
    <t>2000010690</t>
  </si>
  <si>
    <t>2000007445</t>
  </si>
  <si>
    <t>2000027803</t>
  </si>
  <si>
    <t>2000006132</t>
  </si>
  <si>
    <t>2000033164</t>
  </si>
  <si>
    <t>2000027905</t>
  </si>
  <si>
    <t>2000002408</t>
  </si>
  <si>
    <t>2000028364</t>
  </si>
  <si>
    <t>2000030641</t>
  </si>
  <si>
    <t>2000006609</t>
  </si>
  <si>
    <t>2000020677</t>
  </si>
  <si>
    <t>2000000488</t>
  </si>
  <si>
    <t>2000011027</t>
  </si>
  <si>
    <t>2000009855</t>
  </si>
  <si>
    <t>2000002172</t>
  </si>
  <si>
    <t>2000021196</t>
  </si>
  <si>
    <t>2000002713</t>
  </si>
  <si>
    <t>2000027476</t>
  </si>
  <si>
    <t>2000005368</t>
  </si>
  <si>
    <t>2000008880</t>
  </si>
  <si>
    <t>2000032829</t>
  </si>
  <si>
    <t>2000012191</t>
  </si>
  <si>
    <t>2000007283</t>
  </si>
  <si>
    <t>2000003583</t>
  </si>
  <si>
    <t>2000024286</t>
  </si>
  <si>
    <t>2000011849</t>
  </si>
  <si>
    <t>2000003346</t>
  </si>
  <si>
    <t>2000009036</t>
  </si>
  <si>
    <t>2000027226</t>
  </si>
  <si>
    <t>2000032347</t>
  </si>
  <si>
    <t>2000022097</t>
  </si>
  <si>
    <t>2000011991</t>
  </si>
  <si>
    <t>2000001702</t>
  </si>
  <si>
    <t>2000005338</t>
  </si>
  <si>
    <t>2000009735</t>
  </si>
  <si>
    <t>2000025941</t>
  </si>
  <si>
    <t>2000001338</t>
  </si>
  <si>
    <t>2000032740</t>
  </si>
  <si>
    <t>2000034243</t>
  </si>
  <si>
    <t>2000003587</t>
  </si>
  <si>
    <t>2000006742</t>
  </si>
  <si>
    <t>2000009564</t>
  </si>
  <si>
    <t>2000011230</t>
  </si>
  <si>
    <t>2000033272</t>
  </si>
  <si>
    <t>2000024288</t>
  </si>
  <si>
    <t>2000031019</t>
  </si>
  <si>
    <t>2000002414</t>
  </si>
  <si>
    <t>2000025456</t>
  </si>
  <si>
    <t>2000008635</t>
  </si>
  <si>
    <t>2000011612</t>
  </si>
  <si>
    <t>2000033893</t>
  </si>
  <si>
    <t>2000002572</t>
  </si>
  <si>
    <t>2000011884</t>
  </si>
  <si>
    <t>2000001816</t>
  </si>
  <si>
    <t>2000021591</t>
  </si>
  <si>
    <t>2000021910</t>
  </si>
  <si>
    <t>2000012157</t>
  </si>
  <si>
    <t>2000032104</t>
  </si>
  <si>
    <t>2000003305</t>
  </si>
  <si>
    <t>2000010415</t>
  </si>
  <si>
    <t>2000005024</t>
  </si>
  <si>
    <t>2000029217</t>
  </si>
  <si>
    <t>2000022988</t>
  </si>
  <si>
    <t>2000031158</t>
  </si>
  <si>
    <t>2000003593</t>
  </si>
  <si>
    <t>2000008215</t>
  </si>
  <si>
    <t>2000028165</t>
  </si>
  <si>
    <t>2000011304</t>
  </si>
  <si>
    <t>2000026508</t>
  </si>
  <si>
    <t>2000033237</t>
  </si>
  <si>
    <t>2000030599</t>
  </si>
  <si>
    <t>2000033837</t>
  </si>
  <si>
    <t>2000028707</t>
  </si>
  <si>
    <t>2000024153</t>
  </si>
  <si>
    <t>2000029974</t>
  </si>
  <si>
    <t>2000033120</t>
  </si>
  <si>
    <t>2000007747</t>
  </si>
  <si>
    <t>2000033290</t>
  </si>
  <si>
    <t>2000030097</t>
  </si>
  <si>
    <t>2000011095</t>
  </si>
  <si>
    <t>2000023913</t>
  </si>
  <si>
    <t>2000022414</t>
  </si>
  <si>
    <t>2000005833</t>
  </si>
  <si>
    <t>2000023675</t>
  </si>
  <si>
    <t>2000007426</t>
  </si>
  <si>
    <t>2000000926</t>
  </si>
  <si>
    <t>2000003271</t>
  </si>
  <si>
    <t>2000005817</t>
  </si>
  <si>
    <t>2000027840</t>
  </si>
  <si>
    <t>2000006595</t>
  </si>
  <si>
    <t>2000008893</t>
  </si>
  <si>
    <t>2000032001</t>
  </si>
  <si>
    <t>2000003166</t>
  </si>
  <si>
    <t>2000030479</t>
  </si>
  <si>
    <t>2000030404</t>
  </si>
  <si>
    <t>2000030218</t>
  </si>
  <si>
    <t>2000009725</t>
  </si>
  <si>
    <t>2000005708</t>
  </si>
  <si>
    <t>2000001797</t>
  </si>
  <si>
    <t>2000006774</t>
  </si>
  <si>
    <t>2000009978</t>
  </si>
  <si>
    <t>2000008493</t>
  </si>
  <si>
    <t>2000032844</t>
  </si>
  <si>
    <t>2000001923</t>
  </si>
  <si>
    <t>2000000284</t>
  </si>
  <si>
    <t>2000000229</t>
  </si>
  <si>
    <t>2000008676</t>
  </si>
  <si>
    <t>2000004856</t>
  </si>
  <si>
    <t>2000009738</t>
  </si>
  <si>
    <t>2000026621</t>
  </si>
  <si>
    <t>2000031368</t>
  </si>
  <si>
    <t>2000029055</t>
  </si>
  <si>
    <t>2000000562</t>
  </si>
  <si>
    <t>2000004702</t>
  </si>
  <si>
    <t>2000004165</t>
  </si>
  <si>
    <t>2000020937</t>
  </si>
  <si>
    <t>2000004772</t>
  </si>
  <si>
    <t>2000023337</t>
  </si>
  <si>
    <t>2000029150</t>
  </si>
  <si>
    <t>2000010348</t>
  </si>
  <si>
    <t>2000008886</t>
  </si>
  <si>
    <t>2000023138</t>
  </si>
  <si>
    <t>2000003353</t>
  </si>
  <si>
    <t>2000024252</t>
  </si>
  <si>
    <t>2000022643</t>
  </si>
  <si>
    <t>2000022038</t>
  </si>
  <si>
    <t>2000032662</t>
  </si>
  <si>
    <t>2000004214</t>
  </si>
  <si>
    <t>2000000486</t>
  </si>
  <si>
    <t>2000010740</t>
  </si>
  <si>
    <t>2000009099</t>
  </si>
  <si>
    <t>2000032256</t>
  </si>
  <si>
    <t>2000011015</t>
  </si>
  <si>
    <t>2000002628</t>
  </si>
  <si>
    <t>2000002353</t>
  </si>
  <si>
    <t>2000003348</t>
  </si>
  <si>
    <t>2000031482</t>
  </si>
  <si>
    <t>2000021628</t>
  </si>
  <si>
    <t>2000005103</t>
  </si>
  <si>
    <t>2000026171</t>
  </si>
  <si>
    <t>2000027677</t>
  </si>
  <si>
    <t>2000009666</t>
  </si>
  <si>
    <t>2000009994</t>
  </si>
  <si>
    <t>2000004447</t>
  </si>
  <si>
    <t>2000005214</t>
  </si>
  <si>
    <t>2000012146</t>
  </si>
  <si>
    <t>2000005244</t>
  </si>
  <si>
    <t>2000004942</t>
  </si>
  <si>
    <t>2000031866</t>
  </si>
  <si>
    <t>2000034262</t>
  </si>
  <si>
    <t>2000002125</t>
  </si>
  <si>
    <t>2000004220</t>
  </si>
  <si>
    <t>2000010948</t>
  </si>
  <si>
    <t>2000010757</t>
  </si>
  <si>
    <t>2000004202</t>
  </si>
  <si>
    <t>2000001673</t>
  </si>
  <si>
    <t>2000002966</t>
  </si>
  <si>
    <t>2000031997</t>
  </si>
  <si>
    <t>2000024555</t>
  </si>
  <si>
    <t>2000027845</t>
  </si>
  <si>
    <t>2000024752</t>
  </si>
  <si>
    <t>2000009851</t>
  </si>
  <si>
    <t>2000027084</t>
  </si>
  <si>
    <t>2000024510</t>
  </si>
  <si>
    <t>2000006725</t>
  </si>
  <si>
    <t>2000012183</t>
  </si>
  <si>
    <t>2000011044</t>
  </si>
  <si>
    <t>2000033766</t>
  </si>
  <si>
    <t>2000027835</t>
  </si>
  <si>
    <t>2000034018</t>
  </si>
  <si>
    <t>2000034252</t>
  </si>
  <si>
    <t>2000033396</t>
  </si>
  <si>
    <t>2000001027</t>
  </si>
  <si>
    <t>2000027125</t>
  </si>
  <si>
    <t>2000002165</t>
  </si>
  <si>
    <t>2000000950</t>
  </si>
  <si>
    <t>2000003151</t>
  </si>
  <si>
    <t>2000006538</t>
  </si>
  <si>
    <t>2000031617</t>
  </si>
  <si>
    <t>2000011549</t>
  </si>
  <si>
    <t>2000003605</t>
  </si>
  <si>
    <t>2000022224</t>
  </si>
  <si>
    <t>2000034050</t>
  </si>
  <si>
    <t>2000011858</t>
  </si>
  <si>
    <t>2000008800</t>
  </si>
  <si>
    <t>2000000034</t>
  </si>
  <si>
    <t>2000004222</t>
  </si>
  <si>
    <t>2000002086</t>
  </si>
  <si>
    <t>2000010441</t>
  </si>
  <si>
    <t>2000009500</t>
  </si>
  <si>
    <t>2000002879</t>
  </si>
  <si>
    <t>2000010140</t>
  </si>
  <si>
    <t>2000027288</t>
  </si>
  <si>
    <t>2000004450</t>
  </si>
  <si>
    <t>2000022460</t>
  </si>
  <si>
    <t>2000003736</t>
  </si>
  <si>
    <t>2000031062</t>
  </si>
  <si>
    <t>2000003957</t>
  </si>
  <si>
    <t>2000000548</t>
  </si>
  <si>
    <t>2000000750</t>
  </si>
  <si>
    <t>2000022514</t>
  </si>
  <si>
    <t>2000011373</t>
  </si>
  <si>
    <t>2000024647</t>
  </si>
  <si>
    <t>2000000172</t>
  </si>
  <si>
    <t>2000003687</t>
  </si>
  <si>
    <t>2000001301</t>
  </si>
  <si>
    <t>2000031509</t>
  </si>
  <si>
    <t>2000026952</t>
  </si>
  <si>
    <t>2000003368</t>
  </si>
  <si>
    <t>2000012101</t>
  </si>
  <si>
    <t>2000008456</t>
  </si>
  <si>
    <t>2000032410</t>
  </si>
  <si>
    <t>2000029308</t>
  </si>
  <si>
    <t>2000011065</t>
  </si>
  <si>
    <t>2000021815</t>
  </si>
  <si>
    <t>2000032068</t>
  </si>
  <si>
    <t>2000005999</t>
  </si>
  <si>
    <t>2000022389</t>
  </si>
  <si>
    <t>2000027438</t>
  </si>
  <si>
    <t>2000006968</t>
  </si>
  <si>
    <t>2000031543</t>
  </si>
  <si>
    <t>2000031106</t>
  </si>
  <si>
    <t>2000034413</t>
  </si>
  <si>
    <t>2000011659</t>
  </si>
  <si>
    <t>2000009393</t>
  </si>
  <si>
    <t>2000008898</t>
  </si>
  <si>
    <t>2000031286</t>
  </si>
  <si>
    <t>2000005093</t>
  </si>
  <si>
    <t>2000004759</t>
  </si>
  <si>
    <t>2000004988</t>
  </si>
  <si>
    <t>2000034337</t>
  </si>
  <si>
    <t>2000000137</t>
  </si>
  <si>
    <t>2000025355</t>
  </si>
  <si>
    <t>2000030748</t>
  </si>
  <si>
    <t>2000033604</t>
  </si>
  <si>
    <t>2000033030</t>
  </si>
  <si>
    <t>2000010640</t>
  </si>
  <si>
    <t>2000030238</t>
  </si>
  <si>
    <t>2000000752</t>
  </si>
  <si>
    <t>2000023976</t>
  </si>
  <si>
    <t>2000025671</t>
  </si>
  <si>
    <t>2000006765</t>
  </si>
  <si>
    <t>2000021869</t>
  </si>
  <si>
    <t>2000010624</t>
  </si>
  <si>
    <t>2000027371</t>
  </si>
  <si>
    <t>2000032657</t>
  </si>
  <si>
    <t>2000033645</t>
  </si>
  <si>
    <t>2000022334</t>
  </si>
  <si>
    <t>2000001132</t>
  </si>
  <si>
    <t>2000011168</t>
  </si>
  <si>
    <t>2000005903</t>
  </si>
  <si>
    <t>2000002531</t>
  </si>
  <si>
    <t>2000030569</t>
  </si>
  <si>
    <t>2000005666</t>
  </si>
  <si>
    <t>2000028263</t>
  </si>
  <si>
    <t>2000011685</t>
  </si>
  <si>
    <t>2000007469</t>
  </si>
  <si>
    <t>2000031453</t>
  </si>
  <si>
    <t>2000027901</t>
  </si>
  <si>
    <t>2000023119</t>
  </si>
  <si>
    <t>2000008527</t>
  </si>
  <si>
    <t>2000030047</t>
  </si>
  <si>
    <t>2000020415</t>
  </si>
  <si>
    <t>2000010089</t>
  </si>
  <si>
    <t>2000029041</t>
  </si>
  <si>
    <t>2000004070</t>
  </si>
  <si>
    <t>2000011552</t>
  </si>
  <si>
    <t>2000028311</t>
  </si>
  <si>
    <t>2000030124</t>
  </si>
  <si>
    <t>2000002025</t>
  </si>
  <si>
    <t>2000021712</t>
  </si>
  <si>
    <t>2000001885</t>
  </si>
  <si>
    <t>2000000611</t>
  </si>
  <si>
    <t>2000000395</t>
  </si>
  <si>
    <t>2000031262</t>
  </si>
  <si>
    <t>2000004816</t>
  </si>
  <si>
    <t>2000000066</t>
  </si>
  <si>
    <t>2000020580</t>
  </si>
  <si>
    <t>2000006079</t>
  </si>
  <si>
    <t>2000026028</t>
  </si>
  <si>
    <t>2000032985</t>
  </si>
  <si>
    <t>2000001341</t>
  </si>
  <si>
    <t>2000011831</t>
  </si>
  <si>
    <t>2000004071</t>
  </si>
  <si>
    <t>2000023347</t>
  </si>
  <si>
    <t>2000028917</t>
  </si>
  <si>
    <t>2000002513</t>
  </si>
  <si>
    <t>2000024110</t>
  </si>
  <si>
    <t>2000033495</t>
  </si>
  <si>
    <t>2000027826</t>
  </si>
  <si>
    <t>2000032905</t>
  </si>
  <si>
    <t>2000008724</t>
  </si>
  <si>
    <t>2000011782</t>
  </si>
  <si>
    <t>2000032415</t>
  </si>
  <si>
    <t>2000033268</t>
  </si>
  <si>
    <t>2000003782</t>
  </si>
  <si>
    <t>2000022629</t>
  </si>
  <si>
    <t>2000003428</t>
  </si>
  <si>
    <t>2000001843</t>
  </si>
  <si>
    <t>2000033923</t>
  </si>
  <si>
    <t>2000027369</t>
  </si>
  <si>
    <t>2000033771</t>
  </si>
  <si>
    <t>2000022781</t>
  </si>
  <si>
    <t>2000020944</t>
  </si>
  <si>
    <t>2000022646</t>
  </si>
  <si>
    <t>2000031216</t>
  </si>
  <si>
    <t>2000027640</t>
  </si>
  <si>
    <t>2000008888</t>
  </si>
  <si>
    <t>2000034278</t>
  </si>
  <si>
    <t>2000005658</t>
  </si>
  <si>
    <t>2000008726</t>
  </si>
  <si>
    <t>2000021804</t>
  </si>
  <si>
    <t>2000001085</t>
  </si>
  <si>
    <t>2000025651</t>
  </si>
  <si>
    <t>2000004588</t>
  </si>
  <si>
    <t>2000008801</t>
  </si>
  <si>
    <t>2000000766</t>
  </si>
  <si>
    <t>2000020193</t>
  </si>
  <si>
    <t>2000002738</t>
  </si>
  <si>
    <t>2000033946</t>
  </si>
  <si>
    <t>2000025179</t>
  </si>
  <si>
    <t>2000005104</t>
  </si>
  <si>
    <t>2000001274</t>
  </si>
  <si>
    <t>2000027683</t>
  </si>
  <si>
    <t>2000008760</t>
  </si>
  <si>
    <t>2000004598</t>
  </si>
  <si>
    <t>2000001856</t>
  </si>
  <si>
    <t>2000033857</t>
  </si>
  <si>
    <t>2000030772</t>
  </si>
  <si>
    <t>2000033831</t>
  </si>
  <si>
    <t>2000032866</t>
  </si>
  <si>
    <t>2000026802</t>
  </si>
  <si>
    <t>2000023974</t>
  </si>
  <si>
    <t>2000001927</t>
  </si>
  <si>
    <t>2000002551</t>
  </si>
  <si>
    <t>2000025507</t>
  </si>
  <si>
    <t>2000009453</t>
  </si>
  <si>
    <t>2000030064</t>
  </si>
  <si>
    <t>2000012104</t>
  </si>
  <si>
    <t>2000011736</t>
  </si>
  <si>
    <t>2000009154</t>
  </si>
  <si>
    <t>2000031614</t>
  </si>
  <si>
    <t>2000023326</t>
  </si>
  <si>
    <t>2000001252</t>
  </si>
  <si>
    <t>2000023455</t>
  </si>
  <si>
    <t>2000021890</t>
  </si>
  <si>
    <t>2000028752</t>
  </si>
  <si>
    <t>2000023936</t>
  </si>
  <si>
    <t>2000033333</t>
  </si>
  <si>
    <t>2000003538</t>
  </si>
  <si>
    <t>2000006154</t>
  </si>
  <si>
    <t>2000033619</t>
  </si>
  <si>
    <t>2000006206</t>
  </si>
  <si>
    <t>2000001866</t>
  </si>
  <si>
    <t>2000003027</t>
  </si>
  <si>
    <t>2000001555</t>
  </si>
  <si>
    <t>2000001183</t>
  </si>
  <si>
    <t>2000011319</t>
  </si>
  <si>
    <t>2000030956</t>
  </si>
  <si>
    <t>2000025302</t>
  </si>
  <si>
    <t>2000000930</t>
  </si>
  <si>
    <t>2000028940</t>
  </si>
  <si>
    <t>2000002753</t>
  </si>
  <si>
    <t>2000005080</t>
  </si>
  <si>
    <t>2000005899</t>
  </si>
  <si>
    <t>2000030105</t>
  </si>
  <si>
    <t>2000006055</t>
  </si>
  <si>
    <t>2000023125</t>
  </si>
  <si>
    <t>2000029369</t>
  </si>
  <si>
    <t>2000030112</t>
  </si>
  <si>
    <t>2000021808</t>
  </si>
  <si>
    <t>2000028778</t>
  </si>
  <si>
    <t>2000026715</t>
  </si>
  <si>
    <t>2000026288</t>
  </si>
  <si>
    <t>2000008086</t>
  </si>
  <si>
    <t>2000001201</t>
  </si>
  <si>
    <t>2000020556</t>
  </si>
  <si>
    <t>2000000026</t>
  </si>
  <si>
    <t>2000030391</t>
  </si>
  <si>
    <t>2000011135</t>
  </si>
  <si>
    <t>2000008023</t>
  </si>
  <si>
    <t>2000010010</t>
  </si>
  <si>
    <t>2000033587</t>
  </si>
  <si>
    <t>2000028148</t>
  </si>
  <si>
    <t>2000024928</t>
  </si>
  <si>
    <t>2000024220</t>
  </si>
  <si>
    <t>2000000912</t>
  </si>
  <si>
    <t>2000011473</t>
  </si>
  <si>
    <t>2000005886</t>
  </si>
  <si>
    <t>2000011724</t>
  </si>
  <si>
    <t>2000020397</t>
  </si>
  <si>
    <t>2000008976</t>
  </si>
  <si>
    <t>2000002690</t>
  </si>
  <si>
    <t>2000033908</t>
  </si>
  <si>
    <t>2000023306</t>
  </si>
  <si>
    <t>2000003873</t>
  </si>
  <si>
    <t>2000011834</t>
  </si>
  <si>
    <t>2000000164</t>
  </si>
  <si>
    <t>2000031591</t>
  </si>
  <si>
    <t>2000000913</t>
  </si>
  <si>
    <t>2000000424</t>
  </si>
  <si>
    <t>2000021752</t>
  </si>
  <si>
    <t>2000034124</t>
  </si>
  <si>
    <t>2000030248</t>
  </si>
  <si>
    <t>2000001725</t>
  </si>
  <si>
    <t>2000027343</t>
  </si>
  <si>
    <t>2000005738</t>
  </si>
  <si>
    <t>2000004780</t>
  </si>
  <si>
    <t>2000022829</t>
  </si>
  <si>
    <t>2000023277</t>
  </si>
  <si>
    <t>2000030701</t>
  </si>
  <si>
    <t>2000021891</t>
  </si>
  <si>
    <t>2000024117</t>
  </si>
  <si>
    <t>2000023093</t>
  </si>
  <si>
    <t>2000028813</t>
  </si>
  <si>
    <t>2000000003</t>
  </si>
  <si>
    <t>2000026609</t>
  </si>
  <si>
    <t>2000021069</t>
  </si>
  <si>
    <t>2000005976</t>
  </si>
  <si>
    <t>2000030250</t>
  </si>
  <si>
    <t>2000030466</t>
  </si>
  <si>
    <t>2000001313</t>
  </si>
  <si>
    <t>2000024322</t>
  </si>
  <si>
    <t>2000027847</t>
  </si>
  <si>
    <t>2000001258</t>
  </si>
  <si>
    <t>2000002774</t>
  </si>
  <si>
    <t>2000003029</t>
  </si>
  <si>
    <t>2000002576</t>
  </si>
  <si>
    <t>2000027713</t>
  </si>
  <si>
    <t>2000008492</t>
  </si>
  <si>
    <t>2000024145</t>
  </si>
  <si>
    <t>2000002516</t>
  </si>
  <si>
    <t>2000033949</t>
  </si>
  <si>
    <t>2000033512</t>
  </si>
  <si>
    <t>2000034144</t>
  </si>
  <si>
    <t>2000006371</t>
  </si>
  <si>
    <t>2000001333</t>
  </si>
  <si>
    <t>2000010666</t>
  </si>
  <si>
    <t>2000011129</t>
  </si>
  <si>
    <t>2000009400</t>
  </si>
  <si>
    <t>2000029626</t>
  </si>
  <si>
    <t>2000002722</t>
  </si>
  <si>
    <t>2000032490</t>
  </si>
  <si>
    <t>2000005222</t>
  </si>
  <si>
    <t>2000031992</t>
  </si>
  <si>
    <t>2000033079</t>
  </si>
  <si>
    <t>2000003718</t>
  </si>
  <si>
    <t>2000020227</t>
  </si>
  <si>
    <t>2000005345</t>
  </si>
  <si>
    <t>2000022254</t>
  </si>
  <si>
    <t>2000010431</t>
  </si>
  <si>
    <t>2000030769</t>
  </si>
  <si>
    <t>2000021227</t>
  </si>
  <si>
    <t>2000032994</t>
  </si>
  <si>
    <t>2000029873</t>
  </si>
  <si>
    <t>2000003794</t>
  </si>
  <si>
    <t>2000003899</t>
  </si>
  <si>
    <t>2000000570</t>
  </si>
  <si>
    <t>2000001077</t>
  </si>
  <si>
    <t>2000003589</t>
  </si>
  <si>
    <t>2000004481</t>
  </si>
  <si>
    <t>2000000806</t>
  </si>
  <si>
    <t>2000000153</t>
  </si>
  <si>
    <t>2000028173</t>
  </si>
  <si>
    <t>2000033636</t>
  </si>
  <si>
    <t>2000004699</t>
  </si>
  <si>
    <t>2000003026</t>
  </si>
  <si>
    <t>2000003870</t>
  </si>
  <si>
    <t>2000006421</t>
  </si>
  <si>
    <t>2000024402</t>
  </si>
  <si>
    <t>2000027943</t>
  </si>
  <si>
    <t>2000033596</t>
  </si>
  <si>
    <t>2000011068</t>
  </si>
  <si>
    <t>2000004953</t>
  </si>
  <si>
    <t>2000001672</t>
  </si>
  <si>
    <t>2000027626</t>
  </si>
  <si>
    <t>2000033635</t>
  </si>
  <si>
    <t>2000033576</t>
  </si>
  <si>
    <t>2000011569</t>
  </si>
  <si>
    <t>2000003170</t>
  </si>
  <si>
    <t>2000032932</t>
  </si>
  <si>
    <t>2000030648</t>
  </si>
  <si>
    <t>2000032702</t>
  </si>
  <si>
    <t>2000002933</t>
  </si>
  <si>
    <t>2000028000</t>
  </si>
  <si>
    <t>2000033668</t>
  </si>
  <si>
    <t>2000003221</t>
  </si>
  <si>
    <t>2000002037</t>
  </si>
  <si>
    <t>2000012105</t>
  </si>
  <si>
    <t>2000009764</t>
  </si>
  <si>
    <t>2000031914</t>
  </si>
  <si>
    <t>2000000516</t>
  </si>
  <si>
    <t>2000024083</t>
  </si>
  <si>
    <t>2000026464</t>
  </si>
  <si>
    <t>2000009508</t>
  </si>
  <si>
    <t>2000031787</t>
  </si>
  <si>
    <t>2000032202</t>
  </si>
  <si>
    <t>2000011331</t>
  </si>
  <si>
    <t>2000022911</t>
  </si>
  <si>
    <t>2000007219</t>
  </si>
  <si>
    <t>2000008455</t>
  </si>
  <si>
    <t>2000003090</t>
  </si>
  <si>
    <t>2000001022</t>
  </si>
  <si>
    <t>2000023305</t>
  </si>
  <si>
    <t>2000011134</t>
  </si>
  <si>
    <t>2000034349</t>
  </si>
  <si>
    <t>2000023252</t>
  </si>
  <si>
    <t>2000001892</t>
  </si>
  <si>
    <t>2000005101</t>
  </si>
  <si>
    <t>2000008435</t>
  </si>
  <si>
    <t>2000033990</t>
  </si>
  <si>
    <t>2000003498</t>
  </si>
  <si>
    <t>2000024806</t>
  </si>
  <si>
    <t>2000011709</t>
  </si>
  <si>
    <t>2000003518</t>
  </si>
  <si>
    <t>2000033543</t>
  </si>
  <si>
    <t>2000002948</t>
  </si>
  <si>
    <t>2000000904</t>
  </si>
  <si>
    <t>2000001894</t>
  </si>
  <si>
    <t>2000030752</t>
  </si>
  <si>
    <t>2000007233</t>
  </si>
  <si>
    <t>2000000868</t>
  </si>
  <si>
    <t>2000026053</t>
  </si>
  <si>
    <t>2000020558</t>
  </si>
  <si>
    <t>2000009091</t>
  </si>
  <si>
    <t>2000026820</t>
  </si>
  <si>
    <t>2000000202</t>
  </si>
  <si>
    <t>2000008241</t>
  </si>
  <si>
    <t>2000004917</t>
  </si>
  <si>
    <t>2000005346</t>
  </si>
  <si>
    <t>2000002137</t>
  </si>
  <si>
    <t>2000004888</t>
  </si>
  <si>
    <t>2000033509</t>
  </si>
  <si>
    <t>2000029673</t>
  </si>
  <si>
    <t>2000000158</t>
  </si>
  <si>
    <t>2000021679</t>
  </si>
  <si>
    <t>2000003351</t>
  </si>
  <si>
    <t>2000005581</t>
  </si>
  <si>
    <t>2000002162</t>
  </si>
  <si>
    <t>2000004110</t>
  </si>
  <si>
    <t>2000025783</t>
  </si>
  <si>
    <t>2000020981</t>
  </si>
  <si>
    <t>2000033218</t>
  </si>
  <si>
    <t>2000005273</t>
  </si>
  <si>
    <t>2000032375</t>
  </si>
  <si>
    <t>2000032131</t>
  </si>
  <si>
    <t>2000033186</t>
  </si>
  <si>
    <t>2000008453</t>
  </si>
  <si>
    <t>2000020979</t>
  </si>
  <si>
    <t>2000024214</t>
  </si>
  <si>
    <t>2000025645</t>
  </si>
  <si>
    <t>2000008382</t>
  </si>
  <si>
    <t>2000031582</t>
  </si>
  <si>
    <t>2000033215</t>
  </si>
  <si>
    <t>2000022110</t>
  </si>
  <si>
    <t>2000033064</t>
  </si>
  <si>
    <t>2000005761</t>
  </si>
  <si>
    <t>2000005341</t>
  </si>
  <si>
    <t>2000005577</t>
  </si>
  <si>
    <t>2000032187</t>
  </si>
  <si>
    <t>2000021731</t>
  </si>
  <si>
    <t>2000001635</t>
  </si>
  <si>
    <t>2000004776</t>
  </si>
  <si>
    <t>2000029436</t>
  </si>
  <si>
    <t>2000003086</t>
  </si>
  <si>
    <t>2000004673</t>
  </si>
  <si>
    <t>2000004969</t>
  </si>
  <si>
    <t>2000030506</t>
  </si>
  <si>
    <t>2000008978</t>
  </si>
  <si>
    <t>2000031475</t>
  </si>
  <si>
    <t>2000023995</t>
  </si>
  <si>
    <t>2000023226</t>
  </si>
  <si>
    <t>2000031689</t>
  </si>
  <si>
    <t>2000005812</t>
  </si>
  <si>
    <t>2000006576</t>
  </si>
  <si>
    <t>2000007852</t>
  </si>
  <si>
    <t>2000009562</t>
  </si>
  <si>
    <t>2000030459</t>
  </si>
  <si>
    <t>2000004226</t>
  </si>
  <si>
    <t>2000010965</t>
  </si>
  <si>
    <t>2000007154</t>
  </si>
  <si>
    <t>2000033097</t>
  </si>
  <si>
    <t>2000003004</t>
  </si>
  <si>
    <t>2000001364</t>
  </si>
  <si>
    <t>2000011468</t>
  </si>
  <si>
    <t>2000028124</t>
  </si>
  <si>
    <t>2000022329</t>
  </si>
  <si>
    <t>2000021482</t>
  </si>
  <si>
    <t>2000006720</t>
  </si>
  <si>
    <t>2000010359</t>
  </si>
  <si>
    <t>2000002502</t>
  </si>
  <si>
    <t>2000005369</t>
  </si>
  <si>
    <t>2000008500</t>
  </si>
  <si>
    <t>2000011937</t>
  </si>
  <si>
    <t>2000003187</t>
  </si>
  <si>
    <t>2000026622</t>
  </si>
  <si>
    <t>2000027275</t>
  </si>
  <si>
    <t>2000000319</t>
  </si>
  <si>
    <t>2000033361</t>
  </si>
  <si>
    <t>2000003637</t>
  </si>
  <si>
    <t>2000004385</t>
  </si>
  <si>
    <t>2000002818</t>
  </si>
  <si>
    <t>2000032712</t>
  </si>
  <si>
    <t>2000004578</t>
  </si>
  <si>
    <t>2000001511</t>
  </si>
  <si>
    <t>2000005367</t>
  </si>
  <si>
    <t>2000029146</t>
  </si>
  <si>
    <t>2000022737</t>
  </si>
  <si>
    <t>2000009557</t>
  </si>
  <si>
    <t>2000031570</t>
  </si>
  <si>
    <t>2000025259</t>
  </si>
  <si>
    <t>2000033050</t>
  </si>
  <si>
    <t>2000033455</t>
  </si>
  <si>
    <t>2000033183</t>
  </si>
  <si>
    <t>2000004666</t>
  </si>
  <si>
    <t>2000007651</t>
  </si>
  <si>
    <t>2000009812</t>
  </si>
  <si>
    <t>2000025985</t>
  </si>
  <si>
    <t>2000012016</t>
  </si>
  <si>
    <t>2000000922</t>
  </si>
  <si>
    <t>2000028820</t>
  </si>
  <si>
    <t>2000005467</t>
  </si>
  <si>
    <t>2000031981</t>
  </si>
  <si>
    <t>2000023905</t>
  </si>
  <si>
    <t>2000001752</t>
  </si>
  <si>
    <t>2000002016</t>
  </si>
  <si>
    <t>2000000214</t>
  </si>
  <si>
    <t>2000011457</t>
  </si>
  <si>
    <t>2000031727</t>
  </si>
  <si>
    <t>2000028396</t>
  </si>
  <si>
    <t>2000020469</t>
  </si>
  <si>
    <t>2000003618</t>
  </si>
  <si>
    <t>2000010125</t>
  </si>
  <si>
    <t>2000032241</t>
  </si>
  <si>
    <t>2000002917</t>
  </si>
  <si>
    <t>2000005432</t>
  </si>
  <si>
    <t>2000000547</t>
  </si>
  <si>
    <t>2000026742</t>
  </si>
  <si>
    <t>2000005265</t>
  </si>
  <si>
    <t>2000021315</t>
  </si>
  <si>
    <t>2000020325</t>
  </si>
  <si>
    <t>2000008264</t>
  </si>
  <si>
    <t>2000009461</t>
  </si>
  <si>
    <t>2000003748</t>
  </si>
  <si>
    <t>2000022252</t>
  </si>
  <si>
    <t>2000034008</t>
  </si>
  <si>
    <t>2000027185</t>
  </si>
  <si>
    <t>2000025633</t>
  </si>
  <si>
    <t>2000000961</t>
  </si>
  <si>
    <t>2000008303</t>
  </si>
  <si>
    <t>2000027214</t>
  </si>
  <si>
    <t>2000030995</t>
  </si>
  <si>
    <t>2000003875</t>
  </si>
  <si>
    <t>2000029538</t>
  </si>
  <si>
    <t>2000000740</t>
  </si>
  <si>
    <t>2000004886</t>
  </si>
  <si>
    <t>2000022918</t>
  </si>
  <si>
    <t>2000032845</t>
  </si>
  <si>
    <t>2000005182</t>
  </si>
  <si>
    <t>2000008757</t>
  </si>
  <si>
    <t>2000008665</t>
  </si>
  <si>
    <t>2000023118</t>
  </si>
  <si>
    <t>2000003686</t>
  </si>
  <si>
    <t>2000000540</t>
  </si>
  <si>
    <t>2000030117</t>
  </si>
  <si>
    <t>2000009232</t>
  </si>
  <si>
    <t>2000029462</t>
  </si>
  <si>
    <t>2000003950</t>
  </si>
  <si>
    <t>2000006085</t>
  </si>
  <si>
    <t>2000031960</t>
  </si>
  <si>
    <t>2000025625</t>
  </si>
  <si>
    <t>2000000581</t>
  </si>
  <si>
    <t>2000028681</t>
  </si>
  <si>
    <t>2000029482</t>
  </si>
  <si>
    <t>2000024667</t>
  </si>
  <si>
    <t>2000011968</t>
  </si>
  <si>
    <t>2000003610</t>
  </si>
  <si>
    <t>2000026416</t>
  </si>
  <si>
    <t>2000028497</t>
  </si>
  <si>
    <t>2000029450</t>
  </si>
  <si>
    <t>2000027819</t>
  </si>
  <si>
    <t>2000003373</t>
  </si>
  <si>
    <t>2000032593</t>
  </si>
  <si>
    <t>2000005607</t>
  </si>
  <si>
    <t>2000023109</t>
  </si>
  <si>
    <t>2000001956</t>
  </si>
  <si>
    <t>2000000051</t>
  </si>
  <si>
    <t>2000032755</t>
  </si>
  <si>
    <t>2000005099</t>
  </si>
  <si>
    <t>2000003769</t>
  </si>
  <si>
    <t>2000033738</t>
  </si>
  <si>
    <t>2000025923</t>
  </si>
  <si>
    <t>2000020410</t>
  </si>
  <si>
    <t>2000009501</t>
  </si>
  <si>
    <t>2000011362</t>
  </si>
  <si>
    <t>2000028911</t>
  </si>
  <si>
    <t>2000000705</t>
  </si>
  <si>
    <t>2000000010</t>
  </si>
  <si>
    <t>2000032406</t>
  </si>
  <si>
    <t>2000024229</t>
  </si>
  <si>
    <t>2000000056</t>
  </si>
  <si>
    <t>2000009367</t>
  </si>
  <si>
    <t>2000010532</t>
  </si>
  <si>
    <t>2000002697</t>
  </si>
  <si>
    <t>2000010834</t>
  </si>
  <si>
    <t>2000004929</t>
  </si>
  <si>
    <t>2000000914</t>
  </si>
  <si>
    <t>2000030913</t>
  </si>
  <si>
    <t>2000010737</t>
  </si>
  <si>
    <t>2000003559</t>
  </si>
  <si>
    <t>2000004168</t>
  </si>
  <si>
    <t>2000003572</t>
  </si>
  <si>
    <t>2000033758</t>
  </si>
  <si>
    <t>2000007831</t>
  </si>
  <si>
    <t>2000025410</t>
  </si>
  <si>
    <t>2000003653</t>
  </si>
  <si>
    <t>2000034266</t>
  </si>
  <si>
    <t>2000033515</t>
  </si>
  <si>
    <t>2000031539</t>
  </si>
  <si>
    <t>2000022313</t>
  </si>
  <si>
    <t>2000030729</t>
  </si>
  <si>
    <t>2000034265</t>
  </si>
  <si>
    <t>2000003857</t>
  </si>
  <si>
    <t>2000033259</t>
  </si>
  <si>
    <t>2000026462</t>
  </si>
  <si>
    <t>2000008431</t>
  </si>
  <si>
    <t>2000030079</t>
  </si>
  <si>
    <t>2000011207</t>
  </si>
  <si>
    <t>2000022468</t>
  </si>
  <si>
    <t>2000006418</t>
  </si>
  <si>
    <t>2000000371</t>
  </si>
  <si>
    <t>2000010959</t>
  </si>
  <si>
    <t>2000010588</t>
  </si>
  <si>
    <t>2000033376</t>
  </si>
  <si>
    <t>2000034059</t>
  </si>
  <si>
    <t>2000027699</t>
  </si>
  <si>
    <t>2000032474</t>
  </si>
  <si>
    <t>2000007428</t>
  </si>
  <si>
    <t>2000034053</t>
  </si>
  <si>
    <t>2000007476</t>
  </si>
  <si>
    <t>2000002503</t>
  </si>
  <si>
    <t>2000024296</t>
  </si>
  <si>
    <t>2000032279</t>
  </si>
  <si>
    <t>2000001806</t>
  </si>
  <si>
    <t>2000005464</t>
  </si>
  <si>
    <t>2000023068</t>
  </si>
  <si>
    <t>2000010597</t>
  </si>
  <si>
    <t>2000025968</t>
  </si>
  <si>
    <t>2000007629</t>
  </si>
  <si>
    <t>2000006624</t>
  </si>
  <si>
    <t>2000034398</t>
  </si>
  <si>
    <t>2000007901</t>
  </si>
  <si>
    <t>2000021202</t>
  </si>
  <si>
    <t>2000033155</t>
  </si>
  <si>
    <t>2000024532</t>
  </si>
  <si>
    <t>2000002180</t>
  </si>
  <si>
    <t>2000027831</t>
  </si>
  <si>
    <t>2000002618</t>
  </si>
  <si>
    <t>2000001557</t>
  </si>
  <si>
    <t>2000005824</t>
  </si>
  <si>
    <t>2000032634</t>
  </si>
  <si>
    <t>2000027256</t>
  </si>
  <si>
    <t>2000003725</t>
  </si>
  <si>
    <t>2000004790</t>
  </si>
  <si>
    <t>2000023250</t>
  </si>
  <si>
    <t>2000002968</t>
  </si>
  <si>
    <t>2000008243</t>
  </si>
  <si>
    <t>2000003800</t>
  </si>
  <si>
    <t>2000012181</t>
  </si>
  <si>
    <t>2000003263</t>
  </si>
  <si>
    <t>2000002582</t>
  </si>
  <si>
    <t>2000000941</t>
  </si>
  <si>
    <t>2000023909</t>
  </si>
  <si>
    <t>2000022515</t>
  </si>
  <si>
    <t>2000033523</t>
  </si>
  <si>
    <t>2000024277</t>
  </si>
  <si>
    <t>2000026479</t>
  </si>
  <si>
    <t>2000022650</t>
  </si>
  <si>
    <t>2000000205</t>
  </si>
  <si>
    <t>2000005305</t>
  </si>
  <si>
    <t>2000004805</t>
  </si>
  <si>
    <t>2000004285</t>
  </si>
  <si>
    <t>2000026114</t>
  </si>
  <si>
    <t>2000002253</t>
  </si>
  <si>
    <t>2000027846</t>
  </si>
  <si>
    <t>2000024247</t>
  </si>
  <si>
    <t>2000006026</t>
  </si>
  <si>
    <t>2000010720</t>
  </si>
  <si>
    <t>2000034057</t>
  </si>
  <si>
    <t>2000027555</t>
  </si>
  <si>
    <t>2000034436</t>
  </si>
  <si>
    <t>2000010939</t>
  </si>
  <si>
    <t>2000030700</t>
  </si>
  <si>
    <t>2000021339</t>
  </si>
  <si>
    <t>2000032052</t>
  </si>
  <si>
    <t>2000005576</t>
  </si>
  <si>
    <t>2000005022</t>
  </si>
  <si>
    <t>2000011781</t>
  </si>
  <si>
    <t>2000004657</t>
  </si>
  <si>
    <t>2000010572</t>
  </si>
  <si>
    <t>2000032756</t>
  </si>
  <si>
    <t>2000010782</t>
  </si>
  <si>
    <t>2000023194</t>
  </si>
  <si>
    <t>2000033413</t>
  </si>
  <si>
    <t>2000025474</t>
  </si>
  <si>
    <t>2000010301</t>
  </si>
  <si>
    <t>2000031553</t>
  </si>
  <si>
    <t>2000011523</t>
  </si>
  <si>
    <t>2000007835</t>
  </si>
  <si>
    <t>2000008684</t>
  </si>
  <si>
    <t>2000025881</t>
  </si>
  <si>
    <t>2000010857</t>
  </si>
  <si>
    <t>2000004069</t>
  </si>
  <si>
    <t>2000000110</t>
  </si>
  <si>
    <t>2000008903</t>
  </si>
  <si>
    <t>2000022780</t>
  </si>
  <si>
    <t>2000022192</t>
  </si>
  <si>
    <t>2000006051</t>
  </si>
  <si>
    <t>2000004999</t>
  </si>
  <si>
    <t>2000012064</t>
  </si>
  <si>
    <t>2000012089</t>
  </si>
  <si>
    <t>2000000330</t>
  </si>
  <si>
    <t>2000026984</t>
  </si>
  <si>
    <t>2000033052</t>
  </si>
  <si>
    <t>2000009918</t>
  </si>
  <si>
    <t>2000024191</t>
  </si>
  <si>
    <t>2000004288</t>
  </si>
  <si>
    <t>2000033013</t>
  </si>
  <si>
    <t>2000027131</t>
  </si>
  <si>
    <t>2000000359</t>
  </si>
  <si>
    <t>2000003733</t>
  </si>
  <si>
    <t>2000029845</t>
  </si>
  <si>
    <t>2000010390</t>
  </si>
  <si>
    <t>2000033713</t>
  </si>
  <si>
    <t>2000023102</t>
  </si>
  <si>
    <t>2000033979</t>
  </si>
  <si>
    <t>2000009192</t>
  </si>
  <si>
    <t>2000003724</t>
  </si>
  <si>
    <t>2000032689</t>
  </si>
  <si>
    <t>2000026578</t>
  </si>
  <si>
    <t>2000009771</t>
  </si>
  <si>
    <t>2000003890</t>
  </si>
  <si>
    <t>2000001989</t>
  </si>
  <si>
    <t>2000030253</t>
  </si>
  <si>
    <t>2000007723</t>
  </si>
  <si>
    <t>2000003808</t>
  </si>
  <si>
    <t>2000029116</t>
  </si>
  <si>
    <t>2000002943</t>
  </si>
  <si>
    <t>2000002675</t>
  </si>
  <si>
    <t>2000030334</t>
  </si>
  <si>
    <t>2000009881</t>
  </si>
  <si>
    <t>2000023678</t>
  </si>
  <si>
    <t>2000033019</t>
  </si>
  <si>
    <t>2000033115</t>
  </si>
  <si>
    <t>2000021138</t>
  </si>
  <si>
    <t>2000000193</t>
  </si>
  <si>
    <t>2000024253</t>
  </si>
  <si>
    <t>2000009276</t>
  </si>
  <si>
    <t>2000030870</t>
  </si>
  <si>
    <t>2000033956</t>
  </si>
  <si>
    <t>2000028987</t>
  </si>
  <si>
    <t>2000022147</t>
  </si>
  <si>
    <t>2000009251</t>
  </si>
  <si>
    <t>2000000002</t>
  </si>
  <si>
    <t>2000000156</t>
  </si>
  <si>
    <t>2000027693</t>
  </si>
  <si>
    <t>2000027710</t>
  </si>
  <si>
    <t>2000030979</t>
  </si>
  <si>
    <t>2000008211</t>
  </si>
  <si>
    <t>2000012031</t>
  </si>
  <si>
    <t>2000026569</t>
  </si>
  <si>
    <t>2000020544</t>
  </si>
  <si>
    <t>2000033850</t>
  </si>
  <si>
    <t>2000022977</t>
  </si>
  <si>
    <t>2000000867</t>
  </si>
  <si>
    <t>2000010445</t>
  </si>
  <si>
    <t>2000032824</t>
  </si>
  <si>
    <t>2000002482</t>
  </si>
  <si>
    <t>2000006781</t>
  </si>
  <si>
    <t>2000005434</t>
  </si>
  <si>
    <t>2000002763</t>
  </si>
  <si>
    <t>2000033480</t>
  </si>
  <si>
    <t>2000011206</t>
  </si>
  <si>
    <t>2000027572</t>
  </si>
  <si>
    <t>2000008766</t>
  </si>
  <si>
    <t>2000002015</t>
  </si>
  <si>
    <t>2000025248</t>
  </si>
  <si>
    <t>2000010115</t>
  </si>
  <si>
    <t>2000001854</t>
  </si>
  <si>
    <t>2000026893</t>
  </si>
  <si>
    <t>2000023166</t>
  </si>
  <si>
    <t>2000004032</t>
  </si>
  <si>
    <t>2000010386</t>
  </si>
  <si>
    <t>2000023230</t>
  </si>
  <si>
    <t>2000034132</t>
  </si>
  <si>
    <t>2000028685</t>
  </si>
  <si>
    <t>2000033075</t>
  </si>
  <si>
    <t>2000023243</t>
  </si>
  <si>
    <t>2000025458</t>
  </si>
  <si>
    <t>2000004549</t>
  </si>
  <si>
    <t>2000001977</t>
  </si>
  <si>
    <t>2000032515</t>
  </si>
  <si>
    <t>2000004041</t>
  </si>
  <si>
    <t>2000030397</t>
  </si>
  <si>
    <t>2000033345</t>
  </si>
  <si>
    <t>2000011953</t>
  </si>
  <si>
    <t>2000005153</t>
  </si>
  <si>
    <t>2000029372</t>
  </si>
  <si>
    <t>2000029653</t>
  </si>
  <si>
    <t>2000000534</t>
  </si>
  <si>
    <t>2000009294</t>
  </si>
  <si>
    <t>2000026809</t>
  </si>
  <si>
    <t>2000004328</t>
  </si>
  <si>
    <t>2000023216</t>
  </si>
  <si>
    <t>2000034117</t>
  </si>
  <si>
    <t>2000006472</t>
  </si>
  <si>
    <t>2000011978</t>
  </si>
  <si>
    <t>2000000268</t>
  </si>
  <si>
    <t>2000022315</t>
  </si>
  <si>
    <t>2000010104</t>
  </si>
  <si>
    <t>2000001869</t>
  </si>
  <si>
    <t>2000032977</t>
  </si>
  <si>
    <t>2000010568</t>
  </si>
  <si>
    <t>2000027894</t>
  </si>
  <si>
    <t>2000023480</t>
  </si>
  <si>
    <t>2000024505</t>
  </si>
  <si>
    <t>2000000512</t>
  </si>
  <si>
    <t>2000029359</t>
  </si>
  <si>
    <t>2000023753</t>
  </si>
  <si>
    <t>2000008816</t>
  </si>
  <si>
    <t>2000032473</t>
  </si>
  <si>
    <t>2000033541</t>
  </si>
  <si>
    <t>2000029186</t>
  </si>
  <si>
    <t>2000034037</t>
  </si>
  <si>
    <t>2000012280</t>
  </si>
  <si>
    <t>2000004242</t>
  </si>
  <si>
    <t>2000007318</t>
  </si>
  <si>
    <t>2000008268</t>
  </si>
  <si>
    <t>2000010200</t>
  </si>
  <si>
    <t>2000026248</t>
  </si>
  <si>
    <t>2000010457</t>
  </si>
  <si>
    <t>2000011969</t>
  </si>
  <si>
    <t>2000002144</t>
  </si>
  <si>
    <t>2000003856</t>
  </si>
  <si>
    <t>2000028771</t>
  </si>
  <si>
    <t>2000021992</t>
  </si>
  <si>
    <t>2000020043</t>
  </si>
  <si>
    <t>2000027051</t>
  </si>
  <si>
    <t>2000000468</t>
  </si>
  <si>
    <t>2000010076</t>
  </si>
  <si>
    <t>2000034135</t>
  </si>
  <si>
    <t>2000002043</t>
  </si>
  <si>
    <t>2000021581</t>
  </si>
  <si>
    <t>2000029488</t>
  </si>
  <si>
    <t>2000011320</t>
  </si>
  <si>
    <t>2000004503</t>
  </si>
  <si>
    <t>2000032308</t>
  </si>
  <si>
    <t>2000031473</t>
  </si>
  <si>
    <t>2000031711</t>
  </si>
  <si>
    <t>2000002493</t>
  </si>
  <si>
    <t>2000034298</t>
  </si>
  <si>
    <t>2000034408</t>
  </si>
  <si>
    <t>2000010400</t>
  </si>
  <si>
    <t>2000029816</t>
  </si>
  <si>
    <t>2000000043</t>
  </si>
  <si>
    <t>2000012075</t>
  </si>
  <si>
    <t>2000002721</t>
  </si>
  <si>
    <t>2000024175</t>
  </si>
  <si>
    <t>2000034335</t>
  </si>
  <si>
    <t>2000004625</t>
  </si>
  <si>
    <t>2000032456</t>
  </si>
  <si>
    <t>2000007466</t>
  </si>
  <si>
    <t>2000021991</t>
  </si>
  <si>
    <t>2000033519</t>
  </si>
  <si>
    <t>2000002886</t>
  </si>
  <si>
    <t>2000032650</t>
  </si>
  <si>
    <t>2000032694</t>
  </si>
  <si>
    <t>2000012256</t>
  </si>
  <si>
    <t>2000001396</t>
  </si>
  <si>
    <t>2000023094</t>
  </si>
  <si>
    <t>2000009270</t>
  </si>
  <si>
    <t>2000000493</t>
  </si>
  <si>
    <t>2000027110</t>
  </si>
  <si>
    <t>2000023885</t>
  </si>
  <si>
    <t>2000006818</t>
  </si>
  <si>
    <t>2000033633</t>
  </si>
  <si>
    <t>2000008673</t>
  </si>
  <si>
    <t>2000003392</t>
  </si>
  <si>
    <t>2000000435</t>
  </si>
  <si>
    <t>2000021133</t>
  </si>
  <si>
    <t>2000032987</t>
  </si>
  <si>
    <t>2000000484</t>
  </si>
  <si>
    <t>2000010985</t>
  </si>
  <si>
    <t>2000011335</t>
  </si>
  <si>
    <t>2000033834</t>
  </si>
  <si>
    <t>2000010307</t>
  </si>
  <si>
    <t>2000008479</t>
  </si>
  <si>
    <t>2000021258</t>
  </si>
  <si>
    <t>2000002563</t>
  </si>
  <si>
    <t>2000008696</t>
  </si>
  <si>
    <t>2000022883</t>
  </si>
  <si>
    <t>2000033066</t>
  </si>
  <si>
    <t>2000002195</t>
  </si>
  <si>
    <t>2000000212</t>
  </si>
  <si>
    <t>2000033163</t>
  </si>
  <si>
    <t>2000010967</t>
  </si>
  <si>
    <t>2000005014</t>
  </si>
  <si>
    <t>2000031181</t>
  </si>
  <si>
    <t>2000032867</t>
  </si>
  <si>
    <t>2000028831</t>
  </si>
  <si>
    <t>2000003062</t>
  </si>
  <si>
    <t>2000001510</t>
  </si>
  <si>
    <t>2000004875</t>
  </si>
  <si>
    <t>2000024287</t>
  </si>
  <si>
    <t>2000005269</t>
  </si>
  <si>
    <t>2000031678</t>
  </si>
  <si>
    <t>2000005145</t>
  </si>
  <si>
    <t>2000000219</t>
  </si>
  <si>
    <t>2000033260</t>
  </si>
  <si>
    <t>2000021986</t>
  </si>
  <si>
    <t>2000021386</t>
  </si>
  <si>
    <t>2000028274</t>
  </si>
  <si>
    <t>2000009107</t>
  </si>
  <si>
    <t>2000004589</t>
  </si>
  <si>
    <t>2000034249</t>
  </si>
  <si>
    <t>2000004019</t>
  </si>
  <si>
    <t>2000002468</t>
  </si>
  <si>
    <t>2000005819</t>
  </si>
  <si>
    <t>2000023141</t>
  </si>
  <si>
    <t>2000024250</t>
  </si>
  <si>
    <t>2000030467</t>
  </si>
  <si>
    <t>2000030917</t>
  </si>
  <si>
    <t>2000009055</t>
  </si>
  <si>
    <t>2000031770</t>
  </si>
  <si>
    <t>2000002133</t>
  </si>
  <si>
    <t>2000024233</t>
  </si>
  <si>
    <t>2000001826</t>
  </si>
  <si>
    <t>2000001730</t>
  </si>
  <si>
    <t>2000000005</t>
  </si>
  <si>
    <t>2000032466</t>
  </si>
  <si>
    <t>2000005471</t>
  </si>
  <si>
    <t>2000029582</t>
  </si>
  <si>
    <t>2000020348</t>
  </si>
  <si>
    <t>2000011212</t>
  </si>
  <si>
    <t>2000025449</t>
  </si>
  <si>
    <t>2000010686</t>
  </si>
  <si>
    <t>2000006406</t>
  </si>
  <si>
    <t>2000004650</t>
  </si>
  <si>
    <t>2000001593</t>
  </si>
  <si>
    <t>2000009973</t>
  </si>
  <si>
    <t>2000011768</t>
  </si>
  <si>
    <t>2000001138</t>
  </si>
  <si>
    <t>2000026360</t>
  </si>
  <si>
    <t>2000001210</t>
  </si>
  <si>
    <t>2000005582</t>
  </si>
  <si>
    <t>2000002131</t>
  </si>
  <si>
    <t>2000027618</t>
  </si>
  <si>
    <t>2000026732</t>
  </si>
  <si>
    <t>2000005084</t>
  </si>
  <si>
    <t>2000028007</t>
  </si>
  <si>
    <t>2000023183</t>
  </si>
  <si>
    <t>2000003923</t>
  </si>
  <si>
    <t>2000033827</t>
  </si>
  <si>
    <t>2000001181</t>
  </si>
  <si>
    <t>2000029367</t>
  </si>
  <si>
    <t>2000032284</t>
  </si>
  <si>
    <t>2000007163</t>
  </si>
  <si>
    <t>2000031261</t>
  </si>
  <si>
    <t>2000033572</t>
  </si>
  <si>
    <t>2000010085</t>
  </si>
  <si>
    <t>2000028120</t>
  </si>
  <si>
    <t>2000028535</t>
  </si>
  <si>
    <t>2000034231</t>
  </si>
  <si>
    <t>2000006357</t>
  </si>
  <si>
    <t>2000002670</t>
  </si>
  <si>
    <t>2000033496</t>
  </si>
  <si>
    <t>2000002507</t>
  </si>
  <si>
    <t>2000034128</t>
  </si>
  <si>
    <t>2000031428</t>
  </si>
  <si>
    <t>2000010269</t>
  </si>
  <si>
    <t>2000004237</t>
  </si>
  <si>
    <t>2000011947</t>
  </si>
  <si>
    <t>2000027410</t>
  </si>
  <si>
    <t>2000004567</t>
  </si>
  <si>
    <t>2000024421</t>
  </si>
  <si>
    <t>2000010266</t>
  </si>
  <si>
    <t>2000011787</t>
  </si>
  <si>
    <t>2000008707</t>
  </si>
  <si>
    <t>2000033511</t>
  </si>
  <si>
    <t>2000032170</t>
  </si>
  <si>
    <t>2000009962</t>
  </si>
  <si>
    <t>2000003544</t>
  </si>
  <si>
    <t>2000025654</t>
  </si>
  <si>
    <t>2000004155</t>
  </si>
  <si>
    <t>2000009714</t>
  </si>
  <si>
    <t>2000005691</t>
  </si>
  <si>
    <t>2000002679</t>
  </si>
  <si>
    <t>2000000639</t>
  </si>
  <si>
    <t>2000033605</t>
  </si>
  <si>
    <t>2000006386</t>
  </si>
  <si>
    <t>2000029108</t>
  </si>
  <si>
    <t>2000033704</t>
  </si>
  <si>
    <t>2000022864</t>
  </si>
  <si>
    <t>2000031587</t>
  </si>
  <si>
    <t>2000029725</t>
  </si>
  <si>
    <t>2000007485</t>
  </si>
  <si>
    <t>2000033467</t>
  </si>
  <si>
    <t>2000003339</t>
  </si>
  <si>
    <t>2000007684</t>
  </si>
  <si>
    <t>2000001383</t>
  </si>
  <si>
    <t>2000010988</t>
  </si>
  <si>
    <t>2000020148</t>
  </si>
  <si>
    <t>2000032667</t>
  </si>
  <si>
    <t>2000008446</t>
  </si>
  <si>
    <t>2000030740</t>
  </si>
  <si>
    <t>2000023957</t>
  </si>
  <si>
    <t>2000012200</t>
  </si>
  <si>
    <t>2000003959</t>
  </si>
  <si>
    <t>2000020498</t>
  </si>
  <si>
    <t>2000011543</t>
  </si>
  <si>
    <t>2000001559</t>
  </si>
  <si>
    <t>2000034030</t>
  </si>
  <si>
    <t>2000026301</t>
  </si>
  <si>
    <t>2000002541</t>
  </si>
  <si>
    <t>2000009261</t>
  </si>
  <si>
    <t>2000031660</t>
  </si>
  <si>
    <t>2000030733</t>
  </si>
  <si>
    <t>2000008381</t>
  </si>
  <si>
    <t>2000011795</t>
  </si>
  <si>
    <t>2000012156</t>
  </si>
  <si>
    <t>2000001502</t>
  </si>
  <si>
    <t>2000007939</t>
  </si>
  <si>
    <t>2000008227</t>
  </si>
  <si>
    <t>2000011701</t>
  </si>
  <si>
    <t>2000005069</t>
  </si>
  <si>
    <t>2000032189</t>
  </si>
  <si>
    <t>2000007572</t>
  </si>
  <si>
    <t>2000011808</t>
  </si>
  <si>
    <t>2000022575</t>
  </si>
  <si>
    <t>2000033359</t>
  </si>
  <si>
    <t>2000026311</t>
  </si>
  <si>
    <t>2000033963</t>
  </si>
  <si>
    <t>2000024447</t>
  </si>
  <si>
    <t>2000002383</t>
  </si>
  <si>
    <t>2000003568</t>
  </si>
  <si>
    <t>2000004978</t>
  </si>
  <si>
    <t>2000005020</t>
  </si>
  <si>
    <t>2000033266</t>
  </si>
  <si>
    <t>2000021892</t>
  </si>
  <si>
    <t>2000000073</t>
  </si>
  <si>
    <t>2000003202</t>
  </si>
  <si>
    <t>2000022221</t>
  </si>
  <si>
    <t>2000007647</t>
  </si>
  <si>
    <t>2000004719</t>
  </si>
  <si>
    <t>2000033694</t>
  </si>
  <si>
    <t>2000008198</t>
  </si>
  <si>
    <t>2000010650</t>
  </si>
  <si>
    <t>2000024106</t>
  </si>
  <si>
    <t>2000011720</t>
  </si>
  <si>
    <t>2000031435</t>
  </si>
  <si>
    <t>2000027641</t>
  </si>
  <si>
    <t>2000028430</t>
  </si>
  <si>
    <t>2000026901</t>
  </si>
  <si>
    <t>2000029927</t>
  </si>
  <si>
    <t>2000003521</t>
  </si>
  <si>
    <t>2000032074</t>
  </si>
  <si>
    <t>2000020499</t>
  </si>
  <si>
    <t>2000031221</t>
  </si>
  <si>
    <t>2000033861</t>
  </si>
  <si>
    <t>2000022409</t>
  </si>
  <si>
    <t>2000034273</t>
  </si>
  <si>
    <t>2000003493</t>
  </si>
  <si>
    <t>2000026483</t>
  </si>
  <si>
    <t>2000023994</t>
  </si>
  <si>
    <t>2000020599</t>
  </si>
  <si>
    <t>2000001809</t>
  </si>
  <si>
    <t>2000023346</t>
  </si>
  <si>
    <t>2000003242</t>
  </si>
  <si>
    <t>2000032609</t>
  </si>
  <si>
    <t>2000002876</t>
  </si>
  <si>
    <t>2000000690</t>
  </si>
  <si>
    <t>2000003695</t>
  </si>
  <si>
    <t>2000001047</t>
  </si>
  <si>
    <t>2000002228</t>
  </si>
  <si>
    <t>2000002871</t>
  </si>
  <si>
    <t>2000028786</t>
  </si>
  <si>
    <t>2000011378</t>
  </si>
  <si>
    <t>2000023968</t>
  </si>
  <si>
    <t>2000034130</t>
  </si>
  <si>
    <t>2000026608</t>
  </si>
  <si>
    <t>2000007492</t>
  </si>
  <si>
    <t>2000010254</t>
  </si>
  <si>
    <t>2000026396</t>
  </si>
  <si>
    <t>2000026643</t>
  </si>
  <si>
    <t>2000009481</t>
  </si>
  <si>
    <t>2000027396</t>
  </si>
  <si>
    <t>2000033295</t>
  </si>
  <si>
    <t>2000002464</t>
  </si>
  <si>
    <t>2000023336</t>
  </si>
  <si>
    <t>2000011441</t>
  </si>
  <si>
    <t>2000001381</t>
  </si>
  <si>
    <t>2000024328</t>
  </si>
  <si>
    <t>2000003473</t>
  </si>
  <si>
    <t>2000032837</t>
  </si>
  <si>
    <t>2000029138</t>
  </si>
  <si>
    <t>2000027708</t>
  </si>
  <si>
    <t>2000004536</t>
  </si>
  <si>
    <t>2000008024</t>
  </si>
  <si>
    <t>2000011475</t>
  </si>
  <si>
    <t>2000020505</t>
  </si>
  <si>
    <t>2000011511</t>
  </si>
  <si>
    <t>2000023309</t>
  </si>
  <si>
    <t>2000004399</t>
  </si>
  <si>
    <t>2000005000</t>
  </si>
  <si>
    <t>2000012079</t>
  </si>
  <si>
    <t>2000010335</t>
  </si>
  <si>
    <t>2000006721</t>
  </si>
  <si>
    <t>2000001851</t>
  </si>
  <si>
    <t>2000023145</t>
  </si>
  <si>
    <t>2000001263</t>
  </si>
  <si>
    <t>2000010025</t>
  </si>
  <si>
    <t>2000024961</t>
  </si>
  <si>
    <t>2000004557</t>
  </si>
  <si>
    <t>2000006019</t>
  </si>
  <si>
    <t>2000011760</t>
  </si>
  <si>
    <t>2000020975</t>
  </si>
  <si>
    <t>2000022149</t>
  </si>
  <si>
    <t>2000034161</t>
  </si>
  <si>
    <t>2000024077</t>
  </si>
  <si>
    <t>2000002486</t>
  </si>
  <si>
    <t>2000003102</t>
  </si>
  <si>
    <t>2000030507</t>
  </si>
  <si>
    <t>2000026332</t>
  </si>
  <si>
    <t>2000033628</t>
  </si>
  <si>
    <t>2000004337</t>
  </si>
  <si>
    <t>2000023479</t>
  </si>
  <si>
    <t>2000000965</t>
  </si>
  <si>
    <t>2000029666</t>
  </si>
  <si>
    <t>2000024190</t>
  </si>
  <si>
    <t>2000028026</t>
  </si>
  <si>
    <t>2000000428</t>
  </si>
  <si>
    <t>2000033145</t>
  </si>
  <si>
    <t>2000000800</t>
  </si>
  <si>
    <t>2000010699</t>
  </si>
  <si>
    <t>2000029836</t>
  </si>
  <si>
    <t>2000001689</t>
  </si>
  <si>
    <t>2000029644</t>
  </si>
  <si>
    <t>2000011341</t>
  </si>
  <si>
    <t>2000034070</t>
  </si>
  <si>
    <t>2000010471</t>
  </si>
  <si>
    <t>2000010957</t>
  </si>
  <si>
    <t>2000006211</t>
  </si>
  <si>
    <t>2000028962</t>
  </si>
  <si>
    <t>2000002995</t>
  </si>
  <si>
    <t>2000028452</t>
  </si>
  <si>
    <t>2000011025</t>
  </si>
  <si>
    <t>2000033804</t>
  </si>
  <si>
    <t>2000002645</t>
  </si>
  <si>
    <t>2000034077</t>
  </si>
  <si>
    <t>2000005179</t>
  </si>
  <si>
    <t>2000027906</t>
  </si>
  <si>
    <t>2000025643</t>
  </si>
  <si>
    <t>2000028229</t>
  </si>
  <si>
    <t>2000004443</t>
  </si>
  <si>
    <t>2000023314</t>
  </si>
  <si>
    <t>2000011154</t>
  </si>
  <si>
    <t>2000004136</t>
  </si>
  <si>
    <t>2000000533</t>
  </si>
  <si>
    <t>2000020422</t>
  </si>
  <si>
    <t>2000034404</t>
  </si>
  <si>
    <t>2000034049</t>
  </si>
  <si>
    <t>2000028146</t>
  </si>
  <si>
    <t>2000000689</t>
  </si>
  <si>
    <t>2000011562</t>
  </si>
  <si>
    <t>2000011635</t>
  </si>
  <si>
    <t>2000031878</t>
  </si>
  <si>
    <t>2000033764</t>
  </si>
  <si>
    <t>2000033336</t>
  </si>
  <si>
    <t>2000032567</t>
  </si>
  <si>
    <t>2000011861</t>
  </si>
  <si>
    <t>2000023299</t>
  </si>
  <si>
    <t>2000001878</t>
  </si>
  <si>
    <t>2000020360</t>
  </si>
  <si>
    <t>2000006682</t>
  </si>
  <si>
    <t>2000003299</t>
  </si>
  <si>
    <t>2000007602</t>
  </si>
  <si>
    <t>2000034165</t>
  </si>
  <si>
    <t>2000028402</t>
  </si>
  <si>
    <t>2000033889</t>
  </si>
  <si>
    <t>2000021841</t>
  </si>
  <si>
    <t>2000003826</t>
  </si>
  <si>
    <t>2000024060</t>
  </si>
  <si>
    <t>2000006020</t>
  </si>
  <si>
    <t>2000008178</t>
  </si>
  <si>
    <t>2000010028</t>
  </si>
  <si>
    <t>2000005435</t>
  </si>
  <si>
    <t>2000031491</t>
  </si>
  <si>
    <t>2000021625</t>
  </si>
  <si>
    <t>2000006615</t>
  </si>
  <si>
    <t>2000000420</t>
  </si>
  <si>
    <t>2000024701</t>
  </si>
  <si>
    <t>2000004275</t>
  </si>
  <si>
    <t>2000027100</t>
  </si>
  <si>
    <t>2000031969</t>
  </si>
  <si>
    <t>2000003410</t>
  </si>
  <si>
    <t>2000009019</t>
  </si>
  <si>
    <t>2000009363</t>
  </si>
  <si>
    <t>2000030571</t>
  </si>
  <si>
    <t>2000028037</t>
  </si>
  <si>
    <t>2000028610</t>
  </si>
  <si>
    <t>2000020858</t>
  </si>
  <si>
    <t>2000026104</t>
  </si>
  <si>
    <t>2000031915</t>
  </si>
  <si>
    <t>2000025695</t>
  </si>
  <si>
    <t>2000005953</t>
  </si>
  <si>
    <t>2000021810</t>
  </si>
  <si>
    <t>2000003160</t>
  </si>
  <si>
    <t>2000009888</t>
  </si>
  <si>
    <t>2000010829</t>
  </si>
  <si>
    <t>2000034123</t>
  </si>
  <si>
    <t>2000022913</t>
  </si>
  <si>
    <t>2000005167</t>
  </si>
  <si>
    <t>2000002659</t>
  </si>
  <si>
    <t>2000034169</t>
  </si>
  <si>
    <t>2000002692</t>
  </si>
  <si>
    <t>2000033448</t>
  </si>
  <si>
    <t>2000008394</t>
  </si>
  <si>
    <t>2000034319</t>
  </si>
  <si>
    <t>2000000510</t>
  </si>
  <si>
    <t>2000004060</t>
  </si>
  <si>
    <t>2000006030</t>
  </si>
  <si>
    <t>2000023177</t>
  </si>
  <si>
    <t>2000001097</t>
  </si>
  <si>
    <t>2000000932</t>
  </si>
  <si>
    <t>2000033452</t>
  </si>
  <si>
    <t>2000003592</t>
  </si>
  <si>
    <t>2000031635</t>
  </si>
  <si>
    <t>2000031799</t>
  </si>
  <si>
    <t>2000007686</t>
  </si>
  <si>
    <t>2000004600</t>
  </si>
  <si>
    <t>2000034435</t>
  </si>
  <si>
    <t>2000022954</t>
  </si>
  <si>
    <t>2000021335</t>
  </si>
  <si>
    <t>2000024358</t>
  </si>
  <si>
    <t>2000028084</t>
  </si>
  <si>
    <t>2000029107</t>
  </si>
  <si>
    <t>2000008279</t>
  </si>
  <si>
    <t>2000007696</t>
  </si>
  <si>
    <t>2000006534</t>
  </si>
  <si>
    <t>2000001499</t>
  </si>
  <si>
    <t>2000032136</t>
  </si>
  <si>
    <t>2000028791</t>
  </si>
  <si>
    <t>2000026323</t>
  </si>
  <si>
    <t>2000005801</t>
  </si>
  <si>
    <t>2000033994</t>
  </si>
  <si>
    <t>2000009676</t>
  </si>
  <si>
    <t>2000001778</t>
  </si>
  <si>
    <t>2000032618</t>
  </si>
  <si>
    <t>2000024384</t>
  </si>
  <si>
    <t>2000005791</t>
  </si>
  <si>
    <t>2000031989</t>
  </si>
  <si>
    <t>2000004497</t>
  </si>
  <si>
    <t>2000023508</t>
  </si>
  <si>
    <t>2000033116</t>
  </si>
  <si>
    <t>2000032646</t>
  </si>
  <si>
    <t>2000000360</t>
  </si>
  <si>
    <t>2000031893</t>
  </si>
  <si>
    <t>2000010594</t>
  </si>
  <si>
    <t>2000002189</t>
  </si>
  <si>
    <t>2000008460</t>
  </si>
  <si>
    <t>2000031753</t>
  </si>
  <si>
    <t>2000002342</t>
  </si>
  <si>
    <t>2000000169</t>
  </si>
  <si>
    <t>2000003035</t>
  </si>
  <si>
    <t>2000002731</t>
  </si>
  <si>
    <t>2000031982</t>
  </si>
  <si>
    <t>2000009189</t>
  </si>
  <si>
    <t>2000011860</t>
  </si>
  <si>
    <t>2000010692</t>
  </si>
  <si>
    <t>2000000876</t>
  </si>
  <si>
    <t>2000004211</t>
  </si>
  <si>
    <t>2000030402</t>
  </si>
  <si>
    <t>2000000415</t>
  </si>
  <si>
    <t>2000033948</t>
  </si>
  <si>
    <t>2000003462</t>
  </si>
  <si>
    <t>2000005954</t>
  </si>
  <si>
    <t>2000034279</t>
  </si>
  <si>
    <t>2000033103</t>
  </si>
  <si>
    <t>2000022330</t>
  </si>
  <si>
    <t>2000005765</t>
  </si>
  <si>
    <t>2000010519</t>
  </si>
  <si>
    <t>2000010418</t>
  </si>
  <si>
    <t>2000027891</t>
  </si>
  <si>
    <t>2000028802</t>
  </si>
  <si>
    <t>2000032237</t>
  </si>
  <si>
    <t>2000033928</t>
  </si>
  <si>
    <t>2000033182</t>
  </si>
  <si>
    <t>2000005213</t>
  </si>
  <si>
    <t>2000023973</t>
  </si>
  <si>
    <t>2000009018</t>
  </si>
  <si>
    <t>2000025049</t>
  </si>
  <si>
    <t>2000002950</t>
  </si>
  <si>
    <t>2000009879</t>
  </si>
  <si>
    <t>2000031629</t>
  </si>
  <si>
    <t>2000011119</t>
  </si>
  <si>
    <t>2000009591</t>
  </si>
  <si>
    <t>2000004442</t>
  </si>
  <si>
    <t>2000010495</t>
  </si>
  <si>
    <t>2000021564</t>
  </si>
  <si>
    <t>2000028243</t>
  </si>
  <si>
    <t>2000003289</t>
  </si>
  <si>
    <t>2000000851</t>
  </si>
  <si>
    <t>2000000055</t>
  </si>
  <si>
    <t>2000008916</t>
  </si>
  <si>
    <t>2000007559</t>
  </si>
  <si>
    <t>2000002489</t>
  </si>
  <si>
    <t>2000031691</t>
  </si>
  <si>
    <t>2000030705</t>
  </si>
  <si>
    <t>2000033644</t>
  </si>
  <si>
    <t>2000000320</t>
  </si>
  <si>
    <t>2000001404</t>
  </si>
  <si>
    <t>2000008948</t>
  </si>
  <si>
    <t>2000009243</t>
  </si>
  <si>
    <t>2000008056</t>
  </si>
  <si>
    <t>2000026541</t>
  </si>
  <si>
    <t>2000023134</t>
  </si>
  <si>
    <t>2000034227</t>
  </si>
  <si>
    <t>2000033737</t>
  </si>
  <si>
    <t>2000033304</t>
  </si>
  <si>
    <t>2000000735</t>
  </si>
  <si>
    <t>2000000069</t>
  </si>
  <si>
    <t>2000000733</t>
  </si>
  <si>
    <t>2000004559</t>
  </si>
  <si>
    <t>2000007826</t>
  </si>
  <si>
    <t>2000000874</t>
  </si>
  <si>
    <t>2000029931</t>
  </si>
  <si>
    <t>2000031998</t>
  </si>
  <si>
    <t>2000006094</t>
  </si>
  <si>
    <t>2000004568</t>
  </si>
  <si>
    <t>2000009201</t>
  </si>
  <si>
    <t>2000003790</t>
  </si>
  <si>
    <t>2000011951</t>
  </si>
  <si>
    <t>2000032989</t>
  </si>
  <si>
    <t>2000025541</t>
  </si>
  <si>
    <t>2000007162</t>
  </si>
  <si>
    <t>2000009056</t>
  </si>
  <si>
    <t>2000004279</t>
  </si>
  <si>
    <t>2000024086</t>
  </si>
  <si>
    <t>2000009485</t>
  </si>
  <si>
    <t>2000001371</t>
  </si>
  <si>
    <t>2000003792</t>
  </si>
  <si>
    <t>2000028309</t>
  </si>
  <si>
    <t>2000006711</t>
  </si>
  <si>
    <t>2000021010</t>
  </si>
  <si>
    <t>2000033666</t>
  </si>
  <si>
    <t>2000025765</t>
  </si>
  <si>
    <t>2000022571</t>
  </si>
  <si>
    <t>2000023294</t>
  </si>
  <si>
    <t>2000004121</t>
  </si>
  <si>
    <t>2000002921</t>
  </si>
  <si>
    <t>2000028012</t>
  </si>
  <si>
    <t>2000024858</t>
  </si>
  <si>
    <t>2000024373</t>
  </si>
  <si>
    <t>2000020562</t>
  </si>
  <si>
    <t>2000023133</t>
  </si>
  <si>
    <t>2000033657</t>
  </si>
  <si>
    <t>2000034042</t>
  </si>
  <si>
    <t>2000022161</t>
  </si>
  <si>
    <t>2000008875</t>
  </si>
  <si>
    <t>2000006901</t>
  </si>
  <si>
    <t>2000003422</t>
  </si>
  <si>
    <t>2000026538</t>
  </si>
  <si>
    <t>2000023988</t>
  </si>
  <si>
    <t>2000020861</t>
  </si>
  <si>
    <t>2000034154</t>
  </si>
  <si>
    <t>2000006140</t>
  </si>
  <si>
    <t>2000026993</t>
  </si>
  <si>
    <t>2000024025</t>
  </si>
  <si>
    <t>2000031848</t>
  </si>
  <si>
    <t>2000005391</t>
  </si>
  <si>
    <t>2000009110</t>
  </si>
  <si>
    <t>2000029543</t>
  </si>
  <si>
    <t>2000002607</t>
  </si>
  <si>
    <t>2000001868</t>
  </si>
  <si>
    <t>2000011458</t>
  </si>
  <si>
    <t>2000000744</t>
  </si>
  <si>
    <t>2000020449</t>
  </si>
  <si>
    <t>2000008284</t>
  </si>
  <si>
    <t>2000033658</t>
  </si>
  <si>
    <t>2000006111</t>
  </si>
  <si>
    <t>2000032916</t>
  </si>
  <si>
    <t>2000004518</t>
  </si>
  <si>
    <t>2000000630</t>
  </si>
  <si>
    <t>2000005176</t>
  </si>
  <si>
    <t>2000026729</t>
  </si>
  <si>
    <t>2000000117</t>
  </si>
  <si>
    <t>2000009083</t>
  </si>
  <si>
    <t>2000000929</t>
  </si>
  <si>
    <t>2000003817</t>
  </si>
  <si>
    <t>2000003960</t>
  </si>
  <si>
    <t>2000024521</t>
  </si>
  <si>
    <t>2000008617</t>
  </si>
  <si>
    <t>2000010185</t>
  </si>
  <si>
    <t>2000010271</t>
  </si>
  <si>
    <t>2000003246</t>
  </si>
  <si>
    <t>2000030008</t>
  </si>
  <si>
    <t>2000008119</t>
  </si>
  <si>
    <t>2000031094</t>
  </si>
  <si>
    <t>2000004763</t>
  </si>
  <si>
    <t>2000008313</t>
  </si>
  <si>
    <t>2000033421</t>
  </si>
  <si>
    <t>2000000312</t>
  </si>
  <si>
    <t>2000033466</t>
  </si>
  <si>
    <t>2000008336</t>
  </si>
  <si>
    <t>2000002732</t>
  </si>
  <si>
    <t>2000023238</t>
  </si>
  <si>
    <t>2000010571</t>
  </si>
  <si>
    <t>2000033196</t>
  </si>
  <si>
    <t>2000026649</t>
  </si>
  <si>
    <t>2000003317</t>
  </si>
  <si>
    <t>2000000381</t>
  </si>
  <si>
    <t>2000007238</t>
  </si>
  <si>
    <t>2000033697</t>
  </si>
  <si>
    <t>2000028271</t>
  </si>
  <si>
    <t>2000031529</t>
  </si>
  <si>
    <t>2000033456</t>
  </si>
  <si>
    <t>2000010482</t>
  </si>
  <si>
    <t>2000000499</t>
  </si>
  <si>
    <t>2000009177</t>
  </si>
  <si>
    <t>2000001774</t>
  </si>
  <si>
    <t>2000034196</t>
  </si>
  <si>
    <t>2000034090</t>
  </si>
  <si>
    <t>2000029191</t>
  </si>
  <si>
    <t>2000000440</t>
  </si>
  <si>
    <t>2000003789</t>
  </si>
  <si>
    <t>2000027815</t>
  </si>
  <si>
    <t>2000031465</t>
  </si>
  <si>
    <t>2000032199</t>
  </si>
  <si>
    <t>2000032151</t>
  </si>
  <si>
    <t>2000008430</t>
  </si>
  <si>
    <t>2000032332</t>
  </si>
  <si>
    <t>2000024237</t>
  </si>
  <si>
    <t>2000003680</t>
  </si>
  <si>
    <t>2000009427</t>
  </si>
  <si>
    <t>2000021472</t>
  </si>
  <si>
    <t>2000011590</t>
  </si>
  <si>
    <t>2000021307</t>
  </si>
  <si>
    <t>2000010997</t>
  </si>
  <si>
    <t>2000002632</t>
  </si>
  <si>
    <t>2000007823</t>
  </si>
  <si>
    <t>2000011694</t>
  </si>
  <si>
    <t>2000026511</t>
  </si>
  <si>
    <t>2000029418</t>
  </si>
  <si>
    <t>2000022675</t>
  </si>
  <si>
    <t>2000009045</t>
  </si>
  <si>
    <t>2000031330</t>
  </si>
  <si>
    <t>2000033536</t>
  </si>
  <si>
    <t>2000010277</t>
  </si>
  <si>
    <t>2000003662</t>
  </si>
  <si>
    <t>2000005202</t>
  </si>
  <si>
    <t>2000032356</t>
  </si>
  <si>
    <t>2000033724</t>
  </si>
  <si>
    <t>2000002459</t>
  </si>
  <si>
    <t>2000003350</t>
  </si>
  <si>
    <t>2000002034</t>
  </si>
  <si>
    <t>2000004951</t>
  </si>
  <si>
    <t>2000023954</t>
  </si>
  <si>
    <t>2000006130</t>
  </si>
  <si>
    <t>2000021997</t>
  </si>
  <si>
    <t>2000030899</t>
  </si>
  <si>
    <t>2000003956</t>
  </si>
  <si>
    <t>2000023999</t>
  </si>
  <si>
    <t>2000023732</t>
  </si>
  <si>
    <t>2000028355</t>
  </si>
  <si>
    <t>2000021094</t>
  </si>
  <si>
    <t>2000030290</t>
  </si>
  <si>
    <t>2000008423</t>
  </si>
  <si>
    <t>2000009315</t>
  </si>
  <si>
    <t>2000000348</t>
  </si>
  <si>
    <t>2000002908</t>
  </si>
  <si>
    <t>2000004204</t>
  </si>
  <si>
    <t>2000001769</t>
  </si>
  <si>
    <t>2000011026</t>
  </si>
  <si>
    <t>2000022332</t>
  </si>
  <si>
    <t>2000033988</t>
  </si>
  <si>
    <t>2000034210</t>
  </si>
  <si>
    <t>2000003897</t>
  </si>
  <si>
    <t>2000022964</t>
  </si>
  <si>
    <t>2000025167</t>
  </si>
  <si>
    <t>2000031650</t>
  </si>
  <si>
    <t>2000027397</t>
  </si>
  <si>
    <t>2000024931</t>
  </si>
  <si>
    <t>2000003868</t>
  </si>
  <si>
    <t>2000005132</t>
  </si>
  <si>
    <t>2000033311</t>
  </si>
  <si>
    <t>2000026282</t>
  </si>
  <si>
    <t>2000000310</t>
  </si>
  <si>
    <t>2000032179</t>
  </si>
  <si>
    <t>2000033250</t>
  </si>
  <si>
    <t>2000031994</t>
  </si>
  <si>
    <t>2000031749</t>
  </si>
  <si>
    <t>2000005469</t>
  </si>
  <si>
    <t>2000032672</t>
  </si>
  <si>
    <t>2000005540</t>
  </si>
  <si>
    <t>2000028018</t>
  </si>
  <si>
    <t>2000009090</t>
  </si>
  <si>
    <t>2000000209</t>
  </si>
  <si>
    <t>2000010534</t>
  </si>
  <si>
    <t>2000001992</t>
  </si>
  <si>
    <t>2000009543</t>
  </si>
  <si>
    <t>2000012272</t>
  </si>
  <si>
    <t>2000028333</t>
  </si>
  <si>
    <t>2000011177</t>
  </si>
  <si>
    <t>2000009876</t>
  </si>
  <si>
    <t>2000010206</t>
  </si>
  <si>
    <t>2000006173</t>
  </si>
  <si>
    <t>2000002132</t>
  </si>
  <si>
    <t>2000008799</t>
  </si>
  <si>
    <t>2000000047</t>
  </si>
  <si>
    <t>2000030765</t>
  </si>
  <si>
    <t>2000003124</t>
  </si>
  <si>
    <t>2000032060</t>
  </si>
  <si>
    <t>2000027022</t>
  </si>
  <si>
    <t>2000002553</t>
  </si>
  <si>
    <t>2000023911</t>
  </si>
  <si>
    <t>2000023602</t>
  </si>
  <si>
    <t>2000031637</t>
  </si>
  <si>
    <t>2000006439</t>
  </si>
  <si>
    <t>2000010949</t>
  </si>
  <si>
    <t>2000004216</t>
  </si>
  <si>
    <t>2000031891</t>
  </si>
  <si>
    <t>2000008440</t>
  </si>
  <si>
    <t>2000006789</t>
  </si>
  <si>
    <t>2000010133</t>
  </si>
  <si>
    <t>2000024160</t>
  </si>
  <si>
    <t>2000002603</t>
  </si>
  <si>
    <t>2000030482</t>
  </si>
  <si>
    <t>2000029408</t>
  </si>
  <si>
    <t>2000024130</t>
  </si>
  <si>
    <t>2000021580</t>
  </si>
  <si>
    <t>2000025792</t>
  </si>
  <si>
    <t>2000002602</t>
  </si>
  <si>
    <t>2000027589</t>
  </si>
  <si>
    <t>2000030282</t>
  </si>
  <si>
    <t>2000028695</t>
  </si>
  <si>
    <t>2000032954</t>
  </si>
  <si>
    <t>2000011123</t>
  </si>
  <si>
    <t>2000030311</t>
  </si>
  <si>
    <t>2000012102</t>
  </si>
  <si>
    <t>2000024486</t>
  </si>
  <si>
    <t>2000028010</t>
  </si>
  <si>
    <t>2000005387</t>
  </si>
  <si>
    <t>2000005195</t>
  </si>
  <si>
    <t>2000006826</t>
  </si>
  <si>
    <t>2000003998</t>
  </si>
  <si>
    <t>2000007294</t>
  </si>
  <si>
    <t>2000032439</t>
  </si>
  <si>
    <t>2000028503</t>
  </si>
  <si>
    <t>2000027726</t>
  </si>
  <si>
    <t>2000028760</t>
  </si>
  <si>
    <t>2000000697</t>
  </si>
  <si>
    <t>2000032869</t>
  </si>
  <si>
    <t>2000002557</t>
  </si>
  <si>
    <t>2000002672</t>
  </si>
  <si>
    <t>2000001695</t>
  </si>
  <si>
    <t>2000033617</t>
  </si>
  <si>
    <t>2000030854</t>
  </si>
  <si>
    <t>2000003909</t>
  </si>
  <si>
    <t>2000011088</t>
  </si>
  <si>
    <t>2000034301</t>
  </si>
  <si>
    <t>2000022287</t>
  </si>
  <si>
    <t>2000009991</t>
  </si>
  <si>
    <t>2000006036</t>
  </si>
  <si>
    <t>2000032464</t>
  </si>
  <si>
    <t>2000001345</t>
  </si>
  <si>
    <t>2000012103</t>
  </si>
  <si>
    <t>2000010382</t>
  </si>
  <si>
    <t>2000031890</t>
  </si>
  <si>
    <t>2000002990</t>
  </si>
  <si>
    <t>2000007853</t>
  </si>
  <si>
    <t>2000024376</t>
  </si>
  <si>
    <t>2000024048</t>
  </si>
  <si>
    <t>2000028712</t>
  </si>
  <si>
    <t>2000031354</t>
  </si>
  <si>
    <t>2000029691</t>
  </si>
  <si>
    <t>2000010761</t>
  </si>
  <si>
    <t>2000023876</t>
  </si>
  <si>
    <t>2000012084</t>
  </si>
  <si>
    <t>2000007703</t>
  </si>
  <si>
    <t>2000011765</t>
  </si>
  <si>
    <t>2000000722</t>
  </si>
  <si>
    <t>2000026529</t>
  </si>
  <si>
    <t>2000032610</t>
  </si>
  <si>
    <t>2000003320</t>
  </si>
  <si>
    <t>2000006431</t>
  </si>
  <si>
    <t>2000012230</t>
  </si>
  <si>
    <t>2000029129</t>
  </si>
  <si>
    <t>2000023288</t>
  </si>
  <si>
    <t>2000001266</t>
  </si>
  <si>
    <t>2000025338</t>
  </si>
  <si>
    <t>2000007207</t>
  </si>
  <si>
    <t>2000031369</t>
  </si>
  <si>
    <t>2000008516</t>
  </si>
  <si>
    <t>2000011873</t>
  </si>
  <si>
    <t>2000001190</t>
  </si>
  <si>
    <t>2000006245</t>
  </si>
  <si>
    <t>2000000289</t>
  </si>
  <si>
    <t>2000033590</t>
  </si>
  <si>
    <t>2000003646</t>
  </si>
  <si>
    <t>2000033281</t>
  </si>
  <si>
    <t>2000003742</t>
  </si>
  <si>
    <t>2000002400</t>
  </si>
  <si>
    <t>2000032614</t>
  </si>
  <si>
    <t>2000025470</t>
  </si>
  <si>
    <t>2000002141</t>
  </si>
  <si>
    <t>2000010796</t>
  </si>
  <si>
    <t>2000003642</t>
  </si>
  <si>
    <t>2000031809</t>
  </si>
  <si>
    <t>2000031477</t>
  </si>
  <si>
    <t>2000012245</t>
  </si>
  <si>
    <t>2000002526</t>
  </si>
  <si>
    <t>2000029432</t>
  </si>
  <si>
    <t>2000009959</t>
  </si>
  <si>
    <t>2000031476</t>
  </si>
  <si>
    <t>2000010452</t>
  </si>
  <si>
    <t>2000033673</t>
  </si>
  <si>
    <t>2000032373</t>
  </si>
  <si>
    <t>2000005016</t>
  </si>
  <si>
    <t>2000032594</t>
  </si>
  <si>
    <t>2000000075</t>
  </si>
  <si>
    <t>2000031924</t>
  </si>
  <si>
    <t>2000023301</t>
  </si>
  <si>
    <t>2000002923</t>
  </si>
  <si>
    <t>2000011711</t>
  </si>
  <si>
    <t>2000030707</t>
  </si>
  <si>
    <t>2000005436</t>
  </si>
  <si>
    <t>2000011395</t>
  </si>
  <si>
    <t>2000025358</t>
  </si>
  <si>
    <t>2000033047</t>
  </si>
  <si>
    <t>2000001448</t>
  </si>
  <si>
    <t>2000000525</t>
  </si>
  <si>
    <t>2000008216</t>
  </si>
  <si>
    <t>2000027488</t>
  </si>
  <si>
    <t>2000032893</t>
  </si>
  <si>
    <t>2000012238</t>
  </si>
  <si>
    <t>2000009042</t>
  </si>
  <si>
    <t>2000033901</t>
  </si>
  <si>
    <t>2000005270</t>
  </si>
  <si>
    <t>2000000106</t>
  </si>
  <si>
    <t>2000002159</t>
  </si>
  <si>
    <t>2000033168</t>
  </si>
  <si>
    <t>2000004848</t>
  </si>
  <si>
    <t>2000030834</t>
  </si>
  <si>
    <t>2000022982</t>
  </si>
  <si>
    <t>2000020439</t>
  </si>
  <si>
    <t>2000023942</t>
  </si>
  <si>
    <t>2000033374</t>
  </si>
  <si>
    <t>2000006089</t>
  </si>
  <si>
    <t>2000009416</t>
  </si>
  <si>
    <t>2000007729</t>
  </si>
  <si>
    <t>2000009799</t>
  </si>
  <si>
    <t>2000033277</t>
  </si>
  <si>
    <t>2000000652</t>
  </si>
  <si>
    <t>2000021061</t>
  </si>
  <si>
    <t>2000034348</t>
  </si>
  <si>
    <t>2000026601</t>
  </si>
  <si>
    <t>2000000445</t>
  </si>
  <si>
    <t>2000034164</t>
  </si>
  <si>
    <t>2000031208</t>
  </si>
  <si>
    <t>2000023187</t>
  </si>
  <si>
    <t>2000004301</t>
  </si>
  <si>
    <t>2000002359</t>
  </si>
  <si>
    <t>2000031940</t>
  </si>
  <si>
    <t>2000009283</t>
  </si>
  <si>
    <t>2000004876</t>
  </si>
  <si>
    <t>2000031641</t>
  </si>
  <si>
    <t>2000004390</t>
  </si>
  <si>
    <t>2000024169</t>
  </si>
  <si>
    <t>2000009183</t>
  </si>
  <si>
    <t>2000011499</t>
  </si>
  <si>
    <t>2000024102</t>
  </si>
  <si>
    <t>2000021634</t>
  </si>
  <si>
    <t>2000034303</t>
  </si>
  <si>
    <t>2000034159</t>
  </si>
  <si>
    <t>2000029388</t>
  </si>
  <si>
    <t>2000032033</t>
  </si>
  <si>
    <t>2000003600</t>
  </si>
  <si>
    <t>2000008045</t>
  </si>
  <si>
    <t>2000009420</t>
  </si>
  <si>
    <t>2000029742</t>
  </si>
  <si>
    <t>2000008671</t>
  </si>
  <si>
    <t>2000032566</t>
  </si>
  <si>
    <t>2000003993</t>
  </si>
  <si>
    <t>2000024057</t>
  </si>
  <si>
    <t>2000027482</t>
  </si>
  <si>
    <t>2000005590</t>
  </si>
  <si>
    <t>2000005373</t>
  </si>
  <si>
    <t>2000033195</t>
  </si>
  <si>
    <t>2000001794</t>
  </si>
  <si>
    <t>2000021405</t>
  </si>
  <si>
    <t>2000011732</t>
  </si>
  <si>
    <t>2000033338</t>
  </si>
  <si>
    <t>2000034106</t>
  </si>
  <si>
    <t>2000031173</t>
  </si>
  <si>
    <t>2000009672</t>
  </si>
  <si>
    <t>2000008238</t>
  </si>
  <si>
    <t>2000000152</t>
  </si>
  <si>
    <t>2000032188</t>
  </si>
  <si>
    <t>2000004046</t>
  </si>
  <si>
    <t>2000030975</t>
  </si>
  <si>
    <t>2000004975</t>
  </si>
  <si>
    <t>2000001382</t>
  </si>
  <si>
    <t>2000023837</t>
  </si>
  <si>
    <t>2000001101</t>
  </si>
  <si>
    <t>2000004152</t>
  </si>
  <si>
    <t>2000023269</t>
  </si>
  <si>
    <t>2000004614</t>
  </si>
  <si>
    <t>2000028855</t>
  </si>
  <si>
    <t>2000000265</t>
  </si>
  <si>
    <t>2000023312</t>
  </si>
  <si>
    <t>2000003386</t>
  </si>
  <si>
    <t>2000028338</t>
  </si>
  <si>
    <t>2000003083</t>
  </si>
  <si>
    <t>2000029242</t>
  </si>
  <si>
    <t>2000023310</t>
  </si>
  <si>
    <t>2000023339</t>
  </si>
  <si>
    <t>2000004897</t>
  </si>
  <si>
    <t>2000024129</t>
  </si>
  <si>
    <t>2000027872</t>
  </si>
  <si>
    <t>2000005242</t>
  </si>
  <si>
    <t>2000002255</t>
  </si>
  <si>
    <t>2000003716</t>
  </si>
  <si>
    <t>2000008163</t>
  </si>
  <si>
    <t>2000022419</t>
  </si>
  <si>
    <t>2000026475</t>
  </si>
  <si>
    <t>2000030107</t>
  </si>
  <si>
    <t>2000000306</t>
  </si>
  <si>
    <t>2000028471</t>
  </si>
  <si>
    <t>2000005511</t>
  </si>
  <si>
    <t>2000003365</t>
  </si>
  <si>
    <t>2000022337</t>
  </si>
  <si>
    <t>2000033504</t>
  </si>
  <si>
    <t>2000034152</t>
  </si>
  <si>
    <t>2000012083</t>
  </si>
  <si>
    <t>2000033175</t>
  </si>
  <si>
    <t>2000034129</t>
  </si>
  <si>
    <t>2000001915</t>
  </si>
  <si>
    <t>2000000719</t>
  </si>
  <si>
    <t>2000009933</t>
  </si>
  <si>
    <t>2000022949</t>
  </si>
  <si>
    <t>2000024224</t>
  </si>
  <si>
    <t>2000012123</t>
  </si>
  <si>
    <t>2000010373</t>
  </si>
  <si>
    <t>2000028302</t>
  </si>
  <si>
    <t>2000001312</t>
  </si>
  <si>
    <t>2000030188</t>
  </si>
  <si>
    <t>2000029216</t>
  </si>
  <si>
    <t>2000034356</t>
  </si>
  <si>
    <t>2000033328</t>
  </si>
  <si>
    <t>2000027799</t>
  </si>
  <si>
    <t>2000033835</t>
  </si>
  <si>
    <t>2000033937</t>
  </si>
  <si>
    <t>2000000292</t>
  </si>
  <si>
    <t>2000000778</t>
  </si>
  <si>
    <t>2000009544</t>
  </si>
  <si>
    <t>2000010456</t>
  </si>
  <si>
    <t>2000010506</t>
  </si>
  <si>
    <t>2000026796</t>
  </si>
  <si>
    <t>2000026659</t>
  </si>
  <si>
    <t>2000011102</t>
  </si>
  <si>
    <t>2000003325</t>
  </si>
  <si>
    <t>2000022183</t>
  </si>
  <si>
    <t>2000025604</t>
  </si>
  <si>
    <t>2000002910</t>
  </si>
  <si>
    <t>2000025058</t>
  </si>
  <si>
    <t>2000023262</t>
  </si>
  <si>
    <t>2000029979</t>
  </si>
  <si>
    <t>2000026922</t>
  </si>
  <si>
    <t>2000006456</t>
  </si>
  <si>
    <t>2000009740</t>
  </si>
  <si>
    <t>2000004196</t>
  </si>
  <si>
    <t>2000034286</t>
  </si>
  <si>
    <t>2000009387</t>
  </si>
  <si>
    <t>2000033431</t>
  </si>
  <si>
    <t>2000025384</t>
  </si>
  <si>
    <t>2000028341</t>
  </si>
  <si>
    <t>2000026576</t>
  </si>
  <si>
    <t>2000033887</t>
  </si>
  <si>
    <t>2000008678</t>
  </si>
  <si>
    <t>2000003615</t>
  </si>
  <si>
    <t>2000031958</t>
  </si>
  <si>
    <t>2000029170</t>
  </si>
  <si>
    <t>2000027689</t>
  </si>
  <si>
    <t>2000001380</t>
  </si>
  <si>
    <t>2000029501</t>
  </si>
  <si>
    <t>2000003140</t>
  </si>
  <si>
    <t>2000023179</t>
  </si>
  <si>
    <t>2000010915</t>
  </si>
  <si>
    <t>2000012177</t>
  </si>
  <si>
    <t>2000032461</t>
  </si>
  <si>
    <t>2000028411</t>
  </si>
  <si>
    <t>2000005869</t>
  </si>
  <si>
    <t>2000029368</t>
  </si>
  <si>
    <t>2000009910</t>
  </si>
  <si>
    <t>2000026317</t>
  </si>
  <si>
    <t>2000023112</t>
  </si>
  <si>
    <t>2000004018</t>
  </si>
  <si>
    <t>2000023534</t>
  </si>
  <si>
    <t>2000033842</t>
  </si>
  <si>
    <t>2000001026</t>
  </si>
  <si>
    <t>2000032748</t>
  </si>
  <si>
    <t>2000003652</t>
  </si>
  <si>
    <t>2000005144</t>
  </si>
  <si>
    <t>2000003219</t>
  </si>
  <si>
    <t>2000024459</t>
  </si>
  <si>
    <t>2000010961</t>
  </si>
  <si>
    <t>2000001913</t>
  </si>
  <si>
    <t>2000001665</t>
  </si>
  <si>
    <t>2000000104</t>
  </si>
  <si>
    <t>2000003894</t>
  </si>
  <si>
    <t>2000032797</t>
  </si>
  <si>
    <t>2000031047</t>
  </si>
  <si>
    <t>2000026760</t>
  </si>
  <si>
    <t>2000007378</t>
  </si>
  <si>
    <t>2000007488</t>
  </si>
  <si>
    <t>2000033247</t>
  </si>
  <si>
    <t>2000002369</t>
  </si>
  <si>
    <t>2000008727</t>
  </si>
  <si>
    <t>2000031938</t>
  </si>
  <si>
    <t>2000021124</t>
  </si>
  <si>
    <t>2000011199</t>
  </si>
  <si>
    <t>2000010383</t>
  </si>
  <si>
    <t>2000009503</t>
  </si>
  <si>
    <t>2000000572</t>
  </si>
  <si>
    <t>2000025822</t>
  </si>
  <si>
    <t>2000004799</t>
  </si>
  <si>
    <t>2000028949</t>
  </si>
  <si>
    <t>2000005175</t>
  </si>
  <si>
    <t>2000033292</t>
  </si>
  <si>
    <t>2000023259</t>
  </si>
  <si>
    <t>2000011714</t>
  </si>
  <si>
    <t>2000023103</t>
  </si>
  <si>
    <t>2000001875</t>
  </si>
  <si>
    <t>2000030370</t>
  </si>
  <si>
    <t>2000011240</t>
  </si>
  <si>
    <t>2000000764</t>
  </si>
  <si>
    <t>2000008822</t>
  </si>
  <si>
    <t>2000033813</t>
  </si>
  <si>
    <t>2000006320</t>
  </si>
  <si>
    <t>2000033953</t>
  </si>
  <si>
    <t>2000006726</t>
  </si>
  <si>
    <t>2000024163</t>
  </si>
  <si>
    <t>2000023150</t>
  </si>
  <si>
    <t>2000010435</t>
  </si>
  <si>
    <t>2000005238</t>
  </si>
  <si>
    <t>2000029585</t>
  </si>
  <si>
    <t>2000008483</t>
  </si>
  <si>
    <t>2000001485</t>
  </si>
  <si>
    <t>2000009818</t>
  </si>
  <si>
    <t>2000023162</t>
  </si>
  <si>
    <t>2000009016</t>
  </si>
  <si>
    <t>2000032514</t>
  </si>
  <si>
    <t>2000002234</t>
  </si>
  <si>
    <t>2000001191</t>
  </si>
  <si>
    <t>2000025482</t>
  </si>
  <si>
    <t>2000007695</t>
  </si>
  <si>
    <t>2000029809</t>
  </si>
  <si>
    <t>2000000553</t>
  </si>
  <si>
    <t>2000009301</t>
  </si>
  <si>
    <t>2000011317</t>
  </si>
  <si>
    <t>2000032805</t>
  </si>
  <si>
    <t>2000023105</t>
  </si>
  <si>
    <t>2000003623</t>
  </si>
  <si>
    <t>2000025859</t>
  </si>
  <si>
    <t>2000031826</t>
  </si>
  <si>
    <t>2000004582</t>
  </si>
  <si>
    <t>2000004043</t>
  </si>
  <si>
    <t>2000024098</t>
  </si>
  <si>
    <t>2000027976</t>
  </si>
  <si>
    <t>2000032612</t>
  </si>
  <si>
    <t>2000010557</t>
  </si>
  <si>
    <t>2000011376</t>
  </si>
  <si>
    <t>2000033800</t>
  </si>
  <si>
    <t>2000000098</t>
  </si>
  <si>
    <t>2000000316</t>
  </si>
  <si>
    <t>2000023208</t>
  </si>
  <si>
    <t>2000030003</t>
  </si>
  <si>
    <t>2000011824</t>
  </si>
  <si>
    <t>2000003306</t>
  </si>
  <si>
    <t>2000030213</t>
  </si>
  <si>
    <t>2000032765</t>
  </si>
  <si>
    <t>2000032842</t>
  </si>
  <si>
    <t>2000012277</t>
  </si>
  <si>
    <t>2000001844</t>
  </si>
  <si>
    <t>2000021032</t>
  </si>
  <si>
    <t>2000032928</t>
  </si>
  <si>
    <t>2000001378</t>
  </si>
  <si>
    <t>2000001566</t>
  </si>
  <si>
    <t>2000000792</t>
  </si>
  <si>
    <t>2000007774</t>
  </si>
  <si>
    <t>2000000615</t>
  </si>
  <si>
    <t>2000033162</t>
  </si>
  <si>
    <t>2000024826</t>
  </si>
  <si>
    <t>2000003097</t>
  </si>
  <si>
    <t>2000033126</t>
  </si>
  <si>
    <t>2000024846</t>
  </si>
  <si>
    <t>2000033855</t>
  </si>
  <si>
    <t>2000002991</t>
  </si>
  <si>
    <t>2000021387</t>
  </si>
  <si>
    <t>2000004647</t>
  </si>
  <si>
    <t>2000012188</t>
  </si>
  <si>
    <t>2000007641</t>
  </si>
  <si>
    <t>2000003770</t>
  </si>
  <si>
    <t>2000004995</t>
  </si>
  <si>
    <t>2000032911</t>
  </si>
  <si>
    <t>2000029253</t>
  </si>
  <si>
    <t>2000004863</t>
  </si>
  <si>
    <t>2000030876</t>
  </si>
  <si>
    <t>2000000485</t>
  </si>
  <si>
    <t>2000030846</t>
  </si>
  <si>
    <t>2000031467</t>
  </si>
  <si>
    <t>2000008739</t>
  </si>
  <si>
    <t>2000011281</t>
  </si>
  <si>
    <t>2000005634</t>
  </si>
  <si>
    <t>2000010260</t>
  </si>
  <si>
    <t>2000033057</t>
  </si>
  <si>
    <t>2000010119</t>
  </si>
  <si>
    <t>2000026380</t>
  </si>
  <si>
    <t>2000033351</t>
  </si>
  <si>
    <t>2000028804</t>
  </si>
  <si>
    <t>2000000537</t>
  </si>
  <si>
    <t>2000028371</t>
  </si>
  <si>
    <t>2000029629</t>
  </si>
  <si>
    <t>2000004761</t>
  </si>
  <si>
    <t>2000028065</t>
  </si>
  <si>
    <t>2000025940</t>
  </si>
  <si>
    <t>2000000070</t>
  </si>
  <si>
    <t>2000004290</t>
  </si>
  <si>
    <t>2000005573</t>
  </si>
  <si>
    <t>2000005125</t>
  </si>
  <si>
    <t>2000032328</t>
  </si>
  <si>
    <t>2000032875</t>
  </si>
  <si>
    <t>2000034289</t>
  </si>
  <si>
    <t>2000022956</t>
  </si>
  <si>
    <t>2000031314</t>
  </si>
  <si>
    <t>2000020058</t>
  </si>
  <si>
    <t>2000004649</t>
  </si>
  <si>
    <t>2000009734</t>
  </si>
  <si>
    <t>2000028215</t>
  </si>
  <si>
    <t>2000009877</t>
  </si>
  <si>
    <t>2000002712</t>
  </si>
  <si>
    <t>2000009511</t>
  </si>
  <si>
    <t>2000000933</t>
  </si>
  <si>
    <t>2000004013</t>
  </si>
  <si>
    <t>2000033819</t>
  </si>
  <si>
    <t>2000020344</t>
  </si>
  <si>
    <t>2000008347</t>
  </si>
  <si>
    <t>2000029427</t>
  </si>
  <si>
    <t>2000004187</t>
  </si>
  <si>
    <t>2000028935</t>
  </si>
  <si>
    <t>2000004491</t>
  </si>
  <si>
    <t>2000008674</t>
  </si>
  <si>
    <t>2000033634</t>
  </si>
  <si>
    <t>2000004562</t>
  </si>
  <si>
    <t>2000008428</t>
  </si>
  <si>
    <t>2000033325</t>
  </si>
  <si>
    <t>2000034010</t>
  </si>
  <si>
    <t>2000005897</t>
  </si>
  <si>
    <t>2000030500</t>
  </si>
  <si>
    <t>2000009554</t>
  </si>
  <si>
    <t>2000030242</t>
  </si>
  <si>
    <t>2000004890</t>
  </si>
  <si>
    <t>2000009186</t>
  </si>
  <si>
    <t>2000012136</t>
  </si>
  <si>
    <t>2000006372</t>
  </si>
  <si>
    <t>2000009425</t>
  </si>
  <si>
    <t>2000003193</t>
  </si>
  <si>
    <t>2000029121</t>
  </si>
  <si>
    <t>2000028504</t>
  </si>
  <si>
    <t>2000031987</t>
  </si>
  <si>
    <t>2000027623</t>
  </si>
  <si>
    <t>2000006978</t>
  </si>
  <si>
    <t>2000031405</t>
  </si>
  <si>
    <t>2000004911</t>
  </si>
  <si>
    <t>2000000983</t>
  </si>
  <si>
    <t>2000020513</t>
  </si>
  <si>
    <t>2000023311</t>
  </si>
  <si>
    <t>2000023472</t>
  </si>
  <si>
    <t>2000025485</t>
  </si>
  <si>
    <t>2000009218</t>
  </si>
  <si>
    <t>2000028097</t>
  </si>
  <si>
    <t>2000028663</t>
  </si>
  <si>
    <t>2000020369</t>
  </si>
  <si>
    <t>2000007230</t>
  </si>
  <si>
    <t>2000027028</t>
  </si>
  <si>
    <t>2000024301</t>
  </si>
  <si>
    <t>2000026677</t>
  </si>
  <si>
    <t>2000000729</t>
  </si>
  <si>
    <t>2000009587</t>
  </si>
  <si>
    <t>2000003638</t>
  </si>
  <si>
    <t>2000024209</t>
  </si>
  <si>
    <t>2000002959</t>
  </si>
  <si>
    <t>2000009752</t>
  </si>
  <si>
    <t>2000033557</t>
  </si>
  <si>
    <t>2000030416</t>
  </si>
  <si>
    <t>2000008312</t>
  </si>
  <si>
    <t>2000025514</t>
  </si>
  <si>
    <t>2000003060</t>
  </si>
  <si>
    <t>2000028673</t>
  </si>
  <si>
    <t>2000004468</t>
  </si>
  <si>
    <t>2000026943</t>
  </si>
  <si>
    <t>2000021371</t>
  </si>
  <si>
    <t>2000008474</t>
  </si>
  <si>
    <t>2000006696</t>
  </si>
  <si>
    <t>2000033729</t>
  </si>
  <si>
    <t>2000024810</t>
  </si>
  <si>
    <t>2000004327</t>
  </si>
  <si>
    <t>2000024000</t>
  </si>
  <si>
    <t>2000005956</t>
  </si>
  <si>
    <t>2000030784</t>
  </si>
  <si>
    <t>2000003901</t>
  </si>
  <si>
    <t>2000000981</t>
  </si>
  <si>
    <t>2000003820</t>
  </si>
  <si>
    <t>2000010051</t>
  </si>
  <si>
    <t>2000005721</t>
  </si>
  <si>
    <t>2000027033</t>
  </si>
  <si>
    <t>2000032153</t>
  </si>
  <si>
    <t>2000033714</t>
  </si>
  <si>
    <t>2000030332</t>
  </si>
  <si>
    <t>2000005066</t>
  </si>
  <si>
    <t>2000032580</t>
  </si>
  <si>
    <t>2000025775</t>
  </si>
  <si>
    <t>2000003033</t>
  </si>
  <si>
    <t>2000029708</t>
  </si>
  <si>
    <t>2000002747</t>
  </si>
  <si>
    <t>2000001020</t>
  </si>
  <si>
    <t>2000022724</t>
  </si>
  <si>
    <t>2000029945</t>
  </si>
  <si>
    <t>2000030872</t>
  </si>
  <si>
    <t>2000001272</t>
  </si>
  <si>
    <t>2000000522</t>
  </si>
  <si>
    <t>2000029734</t>
  </si>
  <si>
    <t>2000028971</t>
  </si>
  <si>
    <t>2000011480</t>
  </si>
  <si>
    <t>2000011935</t>
  </si>
  <si>
    <t>2000033532</t>
  </si>
  <si>
    <t>2000010822</t>
  </si>
  <si>
    <t>2000020376</t>
  </si>
  <si>
    <t>2000033919</t>
  </si>
  <si>
    <t>2000031445</t>
  </si>
  <si>
    <t>2000008746</t>
  </si>
  <si>
    <t>2000004169</t>
  </si>
  <si>
    <t>2000027735</t>
  </si>
  <si>
    <t>2000026524</t>
  </si>
  <si>
    <t>2000033986</t>
  </si>
  <si>
    <t>2000003243</t>
  </si>
  <si>
    <t>2000000974</t>
  </si>
  <si>
    <t>2000020897</t>
  </si>
  <si>
    <t>2000005415</t>
  </si>
  <si>
    <t>2000011140</t>
  </si>
  <si>
    <t>2000023338</t>
  </si>
  <si>
    <t>2000027714</t>
  </si>
  <si>
    <t>2000006733</t>
  </si>
  <si>
    <t>2000003227</t>
  </si>
  <si>
    <t>2000034000</t>
  </si>
  <si>
    <t>2000023202</t>
  </si>
  <si>
    <t>2000023960</t>
  </si>
  <si>
    <t>2000004511</t>
  </si>
  <si>
    <t>2000033159</t>
  </si>
  <si>
    <t>2000004170</t>
  </si>
  <si>
    <t>2000003591</t>
  </si>
  <si>
    <t>2000034264</t>
  </si>
  <si>
    <t>2000000126</t>
  </si>
  <si>
    <t>2000031499</t>
  </si>
  <si>
    <t>2000028536</t>
  </si>
  <si>
    <t>2000021212</t>
  </si>
  <si>
    <t>2000009606</t>
  </si>
  <si>
    <t>2000034205</t>
  </si>
  <si>
    <t>2000001060</t>
  </si>
  <si>
    <t>2000033307</t>
  </si>
  <si>
    <t>2000020633</t>
  </si>
  <si>
    <t>2000026890</t>
  </si>
  <si>
    <t>2000032638</t>
  </si>
  <si>
    <t>2000002260</t>
  </si>
  <si>
    <t>2000022007</t>
  </si>
  <si>
    <t>2000009373</t>
  </si>
  <si>
    <t>2000028248</t>
  </si>
  <si>
    <t>2000002535</t>
  </si>
  <si>
    <t>2000010968</t>
  </si>
  <si>
    <t>2000004586</t>
  </si>
  <si>
    <t>2000028225</t>
  </si>
  <si>
    <t>2000031825</t>
  </si>
  <si>
    <t>2000031249</t>
  </si>
  <si>
    <t>2000001928</t>
  </si>
  <si>
    <t>2000002597</t>
  </si>
  <si>
    <t>2000000136</t>
  </si>
  <si>
    <t>2000000970</t>
  </si>
  <si>
    <t>2000012159</t>
  </si>
  <si>
    <t>2000026235</t>
  </si>
  <si>
    <t>2000029737</t>
  </si>
  <si>
    <t>2000002850</t>
  </si>
  <si>
    <t>2000026584</t>
  </si>
  <si>
    <t>2000011576</t>
  </si>
  <si>
    <t>2000000699</t>
  </si>
  <si>
    <t>2000005853</t>
  </si>
  <si>
    <t>2000009102</t>
  </si>
  <si>
    <t>2000003812</t>
  </si>
  <si>
    <t>2000033016</t>
  </si>
  <si>
    <t>2000001825</t>
  </si>
  <si>
    <t>2000022779</t>
  </si>
  <si>
    <t>2000033463</t>
  </si>
  <si>
    <t>2000004076</t>
  </si>
  <si>
    <t>2000006953</t>
  </si>
  <si>
    <t>2000005241</t>
  </si>
  <si>
    <t>2000004644</t>
  </si>
  <si>
    <t>2000022826</t>
  </si>
  <si>
    <t>2000011132</t>
  </si>
  <si>
    <t>2000024053</t>
  </si>
  <si>
    <t>2000001984</t>
  </si>
  <si>
    <t>2000001318</t>
  </si>
  <si>
    <t>2000023543</t>
  </si>
  <si>
    <t>2000023397</t>
  </si>
  <si>
    <t>2000032969</t>
  </si>
  <si>
    <t>2000029068</t>
  </si>
  <si>
    <t>2000033629</t>
  </si>
  <si>
    <t>2000020246</t>
  </si>
  <si>
    <t>2000020454</t>
  </si>
  <si>
    <t>2000029071</t>
  </si>
  <si>
    <t>2000033508</t>
  </si>
  <si>
    <t>2000005288</t>
  </si>
  <si>
    <t>2000009358</t>
  </si>
  <si>
    <t>2000011788</t>
  </si>
  <si>
    <t>2000005996</t>
  </si>
  <si>
    <t>2000008398</t>
  </si>
  <si>
    <t>2000009103</t>
  </si>
  <si>
    <t>2000004547</t>
  </si>
  <si>
    <t>2000031001</t>
  </si>
  <si>
    <t>2000031299</t>
  </si>
  <si>
    <t>2000001275</t>
  </si>
  <si>
    <t>2000004123</t>
  </si>
  <si>
    <t>2000010088</t>
  </si>
  <si>
    <t>2000003586</t>
  </si>
  <si>
    <t>2000029772</t>
  </si>
  <si>
    <t>2000009894</t>
  </si>
  <si>
    <t>2000029120</t>
  </si>
  <si>
    <t>2000031858</t>
  </si>
  <si>
    <t>2000009365</t>
  </si>
  <si>
    <t>2000008632</t>
  </si>
  <si>
    <t>2000011677</t>
  </si>
  <si>
    <t>2000008184</t>
  </si>
  <si>
    <t>2000010082</t>
  </si>
  <si>
    <t>2000033955</t>
  </si>
  <si>
    <t>2000033193</t>
  </si>
  <si>
    <t>2000011583</t>
  </si>
  <si>
    <t>2000030910</t>
  </si>
  <si>
    <t>2000011850</t>
  </si>
  <si>
    <t>2000003584</t>
  </si>
  <si>
    <t>2000009935</t>
  </si>
  <si>
    <t>2000030780</t>
  </si>
  <si>
    <t>2000032990</t>
  </si>
  <si>
    <t>2000030930</t>
  </si>
  <si>
    <t>2000031874</t>
  </si>
  <si>
    <t>2000010102</t>
  </si>
  <si>
    <t>2000004413</t>
  </si>
  <si>
    <t>2000026832</t>
  </si>
  <si>
    <t>2000029370</t>
  </si>
  <si>
    <t>2000020238</t>
  </si>
  <si>
    <t>2000031971</t>
  </si>
  <si>
    <t>2000007489</t>
  </si>
  <si>
    <t>2000012133</t>
  </si>
  <si>
    <t>2000029189</t>
  </si>
  <si>
    <t>2000004111</t>
  </si>
  <si>
    <t>2000005240</t>
  </si>
  <si>
    <t>2000030941</t>
  </si>
  <si>
    <t>2000030548</t>
  </si>
  <si>
    <t>2000028162</t>
  </si>
  <si>
    <t>2000003415</t>
  </si>
  <si>
    <t>2000033525</t>
  </si>
  <si>
    <t>2000026593</t>
  </si>
  <si>
    <t>2000030852</t>
  </si>
  <si>
    <t>2000003666</t>
  </si>
  <si>
    <t>2000006083</t>
  </si>
  <si>
    <t>2000011053</t>
  </si>
  <si>
    <t>2000031567</t>
  </si>
  <si>
    <t>2000002181</t>
  </si>
  <si>
    <t>2000001409</t>
  </si>
  <si>
    <t>2000004410</t>
  </si>
  <si>
    <t>2000034236</t>
  </si>
  <si>
    <t>2000033810</t>
  </si>
  <si>
    <t>2000003567</t>
  </si>
  <si>
    <t>2000005951</t>
  </si>
  <si>
    <t>2000002554</t>
  </si>
  <si>
    <t>2000000167</t>
  </si>
  <si>
    <t>2000020896</t>
  </si>
  <si>
    <t>2000010342</t>
  </si>
  <si>
    <t>2000002702</t>
  </si>
  <si>
    <t>2000033844</t>
  </si>
  <si>
    <t>2000000507</t>
  </si>
  <si>
    <t>2000033849</t>
  </si>
  <si>
    <t>2000007231</t>
  </si>
  <si>
    <t>2000003287</t>
  </si>
  <si>
    <t>2000005747</t>
  </si>
  <si>
    <t>2000010718</t>
  </si>
  <si>
    <t>2000009324</t>
  </si>
  <si>
    <t>2000034122</t>
  </si>
  <si>
    <t>2000023531</t>
  </si>
  <si>
    <t>2000023895</t>
  </si>
  <si>
    <t>2000010698</t>
  </si>
  <si>
    <t>2000027251</t>
  </si>
  <si>
    <t>2000007552</t>
  </si>
  <si>
    <t>2000032784</t>
  </si>
  <si>
    <t>2000002869</t>
  </si>
  <si>
    <t>2000009870</t>
  </si>
  <si>
    <t>2000004302</t>
  </si>
  <si>
    <t>2000034229</t>
  </si>
  <si>
    <t>2000032488</t>
  </si>
  <si>
    <t>2000023983</t>
  </si>
  <si>
    <t>2000028337</t>
  </si>
  <si>
    <t>2000009401</t>
  </si>
  <si>
    <t>2000009640</t>
  </si>
  <si>
    <t>2000000028</t>
  </si>
  <si>
    <t>2000020899</t>
  </si>
  <si>
    <t>2000011285</t>
  </si>
  <si>
    <t>2000025306</t>
  </si>
  <si>
    <t>2000033843</t>
  </si>
  <si>
    <t>2000008934</t>
  </si>
  <si>
    <t>2000010132</t>
  </si>
  <si>
    <t>2000011352</t>
  </si>
  <si>
    <t>2000025127</t>
  </si>
  <si>
    <t>2000032896</t>
  </si>
  <si>
    <t>2000033459</t>
  </si>
  <si>
    <t>2000025365</t>
  </si>
  <si>
    <t>2000009112</t>
  </si>
  <si>
    <t>2000029878</t>
  </si>
  <si>
    <t>2000020973</t>
  </si>
  <si>
    <t>2000002729</t>
  </si>
  <si>
    <t>2000008508</t>
  </si>
  <si>
    <t>2000011530</t>
  </si>
  <si>
    <t>2000007792</t>
  </si>
  <si>
    <t>2000001765</t>
  </si>
  <si>
    <t>2000022217</t>
  </si>
  <si>
    <t>2000001622</t>
  </si>
  <si>
    <t>2000032196</t>
  </si>
  <si>
    <t>2000025223</t>
  </si>
  <si>
    <t>2000034330</t>
  </si>
  <si>
    <t>2000033040</t>
  </si>
  <si>
    <t>2000003265</t>
  </si>
  <si>
    <t>2000009069</t>
  </si>
  <si>
    <t>2000034336</t>
  </si>
  <si>
    <t>2000028603</t>
  </si>
  <si>
    <t>2000032965</t>
  </si>
  <si>
    <t>2000002623</t>
  </si>
  <si>
    <t>2000000918</t>
  </si>
  <si>
    <t>2000011235</t>
  </si>
  <si>
    <t>2000023117</t>
  </si>
  <si>
    <t>2000029987</t>
  </si>
  <si>
    <t>2000004240</t>
  </si>
  <si>
    <t>2000027023</t>
  </si>
  <si>
    <t>2000005879</t>
  </si>
  <si>
    <t>2000008718</t>
  </si>
  <si>
    <t>2000005004</t>
  </si>
  <si>
    <t>2000011443</t>
  </si>
  <si>
    <t>2000008305</t>
  </si>
  <si>
    <t>2000000384</t>
  </si>
  <si>
    <t>2000023264</t>
  </si>
  <si>
    <t>2000026637</t>
  </si>
  <si>
    <t>2000029204</t>
  </si>
  <si>
    <t>2000029152</t>
  </si>
  <si>
    <t>2000011911</t>
  </si>
  <si>
    <t>2000023287</t>
  </si>
  <si>
    <t>2000009333</t>
  </si>
  <si>
    <t>2000030997</t>
  </si>
  <si>
    <t>2000033461</t>
  </si>
  <si>
    <t>2000030743</t>
  </si>
  <si>
    <t>2000028424</t>
  </si>
  <si>
    <t>2000025491</t>
  </si>
  <si>
    <t>2000003177</t>
  </si>
  <si>
    <t>2000000745</t>
  </si>
  <si>
    <t>2000009923</t>
  </si>
  <si>
    <t>2000007462</t>
  </si>
  <si>
    <t>2000001295</t>
  </si>
  <si>
    <t>2000005336</t>
  </si>
  <si>
    <t>2000010291</t>
  </si>
  <si>
    <t>2000009815</t>
  </si>
  <si>
    <t>2000001509</t>
  </si>
  <si>
    <t>2000002766</t>
  </si>
  <si>
    <t>2000032983</t>
  </si>
  <si>
    <t>2000032986</t>
  </si>
  <si>
    <t>2000032110</t>
  </si>
  <si>
    <t>2000023632</t>
  </si>
  <si>
    <t>2000003569</t>
  </si>
  <si>
    <t>2000034322</t>
  </si>
  <si>
    <t>2000000083</t>
  </si>
  <si>
    <t>2000032821</t>
  </si>
  <si>
    <t>2000000908</t>
  </si>
  <si>
    <t>2000033618</t>
  </si>
  <si>
    <t>2000000716</t>
  </si>
  <si>
    <t>2000010453</t>
  </si>
  <si>
    <t>2000023972</t>
  </si>
  <si>
    <t>2000002614</t>
  </si>
  <si>
    <t>2000034020</t>
  </si>
  <si>
    <t>2000010484</t>
  </si>
  <si>
    <t>2000004011</t>
  </si>
  <si>
    <t>2000029210</t>
  </si>
  <si>
    <t>2000004072</t>
  </si>
  <si>
    <t>2000000307</t>
  </si>
  <si>
    <t>2000010267</t>
  </si>
  <si>
    <t>2000026200</t>
  </si>
  <si>
    <t>2000002126</t>
  </si>
  <si>
    <t>2000010041</t>
  </si>
  <si>
    <t>2000025260</t>
  </si>
  <si>
    <t>2000021508</t>
  </si>
  <si>
    <t>2000030485</t>
  </si>
  <si>
    <t>2000033516</t>
  </si>
  <si>
    <t>2000030844</t>
  </si>
  <si>
    <t>2000001429</t>
  </si>
  <si>
    <t>2000007742</t>
  </si>
  <si>
    <t>2000034320</t>
  </si>
  <si>
    <t>2000032661</t>
  </si>
  <si>
    <t>2000023192</t>
  </si>
  <si>
    <t>2000030175</t>
  </si>
  <si>
    <t>2000002375</t>
  </si>
  <si>
    <t>2000007302</t>
  </si>
  <si>
    <t>2000034321</t>
  </si>
  <si>
    <t>2000034158</t>
  </si>
  <si>
    <t>2000008625</t>
  </si>
  <si>
    <t>2000004740</t>
  </si>
  <si>
    <t>2000027381</t>
  </si>
  <si>
    <t>2000022952</t>
  </si>
  <si>
    <t>2000008882</t>
  </si>
  <si>
    <t>2000033989</t>
  </si>
  <si>
    <t>2000010953</t>
  </si>
  <si>
    <t>2000002330</t>
  </si>
  <si>
    <t>2000033816</t>
  </si>
  <si>
    <t>2000009344</t>
  </si>
  <si>
    <t>2000031780</t>
  </si>
  <si>
    <t>2000000846</t>
  </si>
  <si>
    <t>2000024499</t>
  </si>
  <si>
    <t>2000033399</t>
  </si>
  <si>
    <t>2000031519</t>
  </si>
  <si>
    <t>2000024264</t>
  </si>
  <si>
    <t>2000024148</t>
  </si>
  <si>
    <t>2000021676</t>
  </si>
  <si>
    <t>2000021118</t>
  </si>
  <si>
    <t>2000010709</t>
  </si>
  <si>
    <t>2000027270</t>
  </si>
  <si>
    <t>2000004753</t>
  </si>
  <si>
    <t>2000025208</t>
  </si>
  <si>
    <t>2000032801</t>
  </si>
  <si>
    <t>2000002562</t>
  </si>
  <si>
    <t>2000022815</t>
  </si>
  <si>
    <t>2000022145</t>
  </si>
  <si>
    <t>2000032907</t>
  </si>
  <si>
    <t>2000011058</t>
  </si>
  <si>
    <t>2000010118</t>
  </si>
  <si>
    <t>2000000531</t>
  </si>
  <si>
    <t>2000012070</t>
  </si>
  <si>
    <t>2000034211</t>
  </si>
  <si>
    <t>2000027034</t>
  </si>
  <si>
    <t>2000000029</t>
  </si>
  <si>
    <t>2000027818</t>
  </si>
  <si>
    <t>2000023785</t>
  </si>
  <si>
    <t>2000029637</t>
  </si>
  <si>
    <t>2000008185</t>
  </si>
  <si>
    <t>2000009326</t>
  </si>
  <si>
    <t>2000004700</t>
  </si>
  <si>
    <t>2000024461</t>
  </si>
  <si>
    <t>2000010900</t>
  </si>
  <si>
    <t>2000025688</t>
  </si>
  <si>
    <t>2000033503</t>
  </si>
  <si>
    <t>2000033779</t>
  </si>
  <si>
    <t>2000001273</t>
  </si>
  <si>
    <t>2000003366</t>
  </si>
  <si>
    <t>2000008402</t>
  </si>
  <si>
    <t>2000027101</t>
  </si>
  <si>
    <t>2000001017</t>
  </si>
  <si>
    <t>2000029507</t>
  </si>
  <si>
    <t>2000011524</t>
  </si>
  <si>
    <t>2000005106</t>
  </si>
  <si>
    <t>2000033741</t>
  </si>
  <si>
    <t>2000001776</t>
  </si>
  <si>
    <t>2000022743</t>
  </si>
  <si>
    <t>2000001595</t>
  </si>
  <si>
    <t>2000024298</t>
  </si>
  <si>
    <t>2000023963</t>
  </si>
  <si>
    <t>2000024037</t>
  </si>
  <si>
    <t>2000029307</t>
  </si>
  <si>
    <t>2000011669</t>
  </si>
  <si>
    <t>2000010350</t>
  </si>
  <si>
    <t>2000024653</t>
  </si>
  <si>
    <t>2000020254</t>
  </si>
  <si>
    <t>2000006078</t>
  </si>
  <si>
    <t>2000010472</t>
  </si>
  <si>
    <t>2000009180</t>
  </si>
  <si>
    <t>2000029841</t>
  </si>
  <si>
    <t>2000006573</t>
  </si>
  <si>
    <t>2000011313</t>
  </si>
  <si>
    <t>2000009340</t>
  </si>
  <si>
    <t>2000030063</t>
  </si>
  <si>
    <t>2000003100</t>
  </si>
  <si>
    <t>2000007235</t>
  </si>
  <si>
    <t>2000032504</t>
  </si>
  <si>
    <t>2000027293</t>
  </si>
  <si>
    <t>2000011627</t>
  </si>
  <si>
    <t>2000033279</t>
  </si>
  <si>
    <t>2000010419</t>
  </si>
  <si>
    <t>2000022531</t>
  </si>
  <si>
    <t>2000010539</t>
  </si>
  <si>
    <t>2000001373</t>
  </si>
  <si>
    <t>2000030037</t>
  </si>
  <si>
    <t>2000011703</t>
  </si>
  <si>
    <t>2000011104</t>
  </si>
  <si>
    <t>2000033678</t>
  </si>
  <si>
    <t>2000002701</t>
  </si>
  <si>
    <t>2000010099</t>
  </si>
  <si>
    <t>2000003253</t>
  </si>
  <si>
    <t>2000001837</t>
  </si>
  <si>
    <t>2000027207</t>
  </si>
  <si>
    <t>2000012281</t>
  </si>
  <si>
    <t>2000005918</t>
  </si>
  <si>
    <t>2000033289</t>
  </si>
  <si>
    <t>2000032209</t>
  </si>
  <si>
    <t>2000028723</t>
  </si>
  <si>
    <t>2000001297</t>
  </si>
  <si>
    <t>2000031025</t>
  </si>
  <si>
    <t>2000033707</t>
  </si>
  <si>
    <t>2000011686</t>
  </si>
  <si>
    <t>2000004754</t>
  </si>
  <si>
    <t>2000000602</t>
  </si>
  <si>
    <t>2000007407</t>
  </si>
  <si>
    <t>2000004991</t>
  </si>
  <si>
    <t>2000030387</t>
  </si>
  <si>
    <t>2000027608</t>
  </si>
  <si>
    <t>2000026685</t>
  </si>
  <si>
    <t>2000003682</t>
  </si>
  <si>
    <t>2000003614</t>
  </si>
  <si>
    <t>2000010517</t>
  </si>
  <si>
    <t>2000001683</t>
  </si>
  <si>
    <t>2000001126</t>
  </si>
  <si>
    <t>2000023196</t>
  </si>
  <si>
    <t>2000028883</t>
  </si>
  <si>
    <t>2000007084</t>
  </si>
  <si>
    <t>2000021608</t>
  </si>
  <si>
    <t>2000008276</t>
  </si>
  <si>
    <t>2000032925</t>
  </si>
  <si>
    <t>2000010591</t>
  </si>
  <si>
    <t>2000002511</t>
  </si>
  <si>
    <t>2000012085</t>
  </si>
  <si>
    <t>2000025900</t>
  </si>
  <si>
    <t>2000033369</t>
  </si>
  <si>
    <t>2000033649</t>
  </si>
  <si>
    <t>2000009605</t>
  </si>
  <si>
    <t>2000011923</t>
  </si>
  <si>
    <t>2000024522</t>
  </si>
  <si>
    <t>2000031385</t>
  </si>
  <si>
    <t>2000033964</t>
  </si>
  <si>
    <t>2000000148</t>
  </si>
  <si>
    <t>2000004689</t>
  </si>
  <si>
    <t>2000004971</t>
  </si>
  <si>
    <t>2000002524</t>
  </si>
  <si>
    <t>2000026515</t>
  </si>
  <si>
    <t>2000025107</t>
  </si>
  <si>
    <t>2000032887</t>
  </si>
  <si>
    <t>2000003281</t>
  </si>
  <si>
    <t>2000023293</t>
  </si>
  <si>
    <t>2000031433</t>
  </si>
  <si>
    <t>2000033646</t>
  </si>
  <si>
    <t>2000030977</t>
  </si>
  <si>
    <t>2000030463</t>
  </si>
  <si>
    <t>2000000711</t>
  </si>
  <si>
    <t>2000030442</t>
  </si>
  <si>
    <t>2000004050</t>
  </si>
  <si>
    <t>2000006344</t>
  </si>
  <si>
    <t>2000027027</t>
  </si>
  <si>
    <t>2000025054</t>
  </si>
  <si>
    <t>2000031551</t>
  </si>
  <si>
    <t>2000006773</t>
  </si>
  <si>
    <t>2000002338</t>
  </si>
  <si>
    <t>2000009334</t>
  </si>
  <si>
    <t>2000029962</t>
  </si>
  <si>
    <t>2000033929</t>
  </si>
  <si>
    <t>2000026926</t>
  </si>
  <si>
    <t>2000002652</t>
  </si>
  <si>
    <t>2000001584</t>
  </si>
  <si>
    <t>2000007839</t>
  </si>
  <si>
    <t>2000006951</t>
  </si>
  <si>
    <t>2000005209</t>
  </si>
  <si>
    <t>2000024115</t>
  </si>
  <si>
    <t>2000009906</t>
  </si>
  <si>
    <t>2000011771</t>
  </si>
  <si>
    <t>2000033386</t>
  </si>
  <si>
    <t>2000025130</t>
  </si>
  <si>
    <t>2000011967</t>
  </si>
  <si>
    <t>2000029357</t>
  </si>
  <si>
    <t>2000029222</t>
  </si>
  <si>
    <t>2000032947</t>
  </si>
  <si>
    <t>2000010730</t>
  </si>
  <si>
    <t>2000034367</t>
  </si>
  <si>
    <t>2000008524</t>
  </si>
  <si>
    <t>2000025063</t>
  </si>
  <si>
    <t>2000005829</t>
  </si>
  <si>
    <t>2000001108</t>
  </si>
  <si>
    <t>2000012285</t>
  </si>
  <si>
    <t>2000033578</t>
  </si>
  <si>
    <t>2000008324</t>
  </si>
  <si>
    <t>2000012228</t>
  </si>
  <si>
    <t>2000005783</t>
  </si>
  <si>
    <t>2000010434</t>
  </si>
  <si>
    <t>2000025813</t>
  </si>
  <si>
    <t>2000024641</t>
  </si>
  <si>
    <t>2000006201</t>
  </si>
  <si>
    <t>2000024866</t>
  </si>
  <si>
    <t>2000031517</t>
  </si>
  <si>
    <t>2000000490</t>
  </si>
  <si>
    <t>2000033763</t>
  </si>
  <si>
    <t>2000005443</t>
  </si>
  <si>
    <t>2000024140</t>
  </si>
  <si>
    <t>2000000269</t>
  </si>
  <si>
    <t>2000003806</t>
  </si>
  <si>
    <t>2000001721</t>
  </si>
  <si>
    <t>2000000342</t>
  </si>
  <si>
    <t>2000023132</t>
  </si>
  <si>
    <t>2000032046</t>
  </si>
  <si>
    <t>2000033392</t>
  </si>
  <si>
    <t>2000008246</t>
  </si>
  <si>
    <t>2000033650</t>
  </si>
  <si>
    <t>2000029110</t>
  </si>
  <si>
    <t>2000023279</t>
  </si>
  <si>
    <t>2000020319</t>
  </si>
  <si>
    <t>2000028464</t>
  </si>
  <si>
    <t>2000034389</t>
  </si>
  <si>
    <t>2000026851</t>
  </si>
  <si>
    <t>2000004627</t>
  </si>
  <si>
    <t>2000026903</t>
  </si>
  <si>
    <t>2000001962</t>
  </si>
  <si>
    <t>2000002399</t>
  </si>
  <si>
    <t>2000024679</t>
  </si>
  <si>
    <t>2000033000</t>
  </si>
  <si>
    <t>2000005237</t>
  </si>
  <si>
    <t>2000000789</t>
  </si>
  <si>
    <t>2000003732</t>
  </si>
  <si>
    <t>2000024005</t>
  </si>
  <si>
    <t>2000002604</t>
  </si>
  <si>
    <t>2000003933</t>
  </si>
  <si>
    <t>2000001206</t>
  </si>
  <si>
    <t>2000009439</t>
  </si>
  <si>
    <t>2000028555</t>
  </si>
  <si>
    <t>2000003127</t>
  </si>
  <si>
    <t>2000005603</t>
  </si>
  <si>
    <t>2000020951</t>
  </si>
  <si>
    <t>2000004489</t>
  </si>
  <si>
    <t>2000032372</t>
  </si>
  <si>
    <t>2000032352</t>
  </si>
  <si>
    <t>2000002022</t>
  </si>
  <si>
    <t>2000008260</t>
  </si>
  <si>
    <t>2000003328</t>
  </si>
  <si>
    <t>2000024378</t>
  </si>
  <si>
    <t>2000030904</t>
  </si>
  <si>
    <t>2000001543</t>
  </si>
  <si>
    <t>2000008257</t>
  </si>
  <si>
    <t>2000002146</t>
  </si>
  <si>
    <t>2000011786</t>
  </si>
  <si>
    <t>2000000196</t>
  </si>
  <si>
    <t>2000000179</t>
  </si>
  <si>
    <t>2000021763</t>
  </si>
  <si>
    <t>2000031963</t>
  </si>
  <si>
    <t>2000009089</t>
  </si>
  <si>
    <t>2000002122</t>
  </si>
  <si>
    <t>2000034145</t>
  </si>
  <si>
    <t>2000001986</t>
  </si>
  <si>
    <t>2000004438</t>
  </si>
  <si>
    <t>2000007720</t>
  </si>
  <si>
    <t>2000023907</t>
  </si>
  <si>
    <t>2000023157</t>
  </si>
  <si>
    <t>2000002139</t>
  </si>
  <si>
    <t>2000001056</t>
  </si>
  <si>
    <t>2000032413</t>
  </si>
  <si>
    <t>2000034163</t>
  </si>
  <si>
    <t>2000001796</t>
  </si>
  <si>
    <t>2000034300</t>
  </si>
  <si>
    <t>2000026152</t>
  </si>
  <si>
    <t>2000031803</t>
  </si>
  <si>
    <t>2000007371</t>
  </si>
  <si>
    <t>2000021492</t>
  </si>
  <si>
    <t>2000010803</t>
  </si>
  <si>
    <t>2000030955</t>
  </si>
  <si>
    <t>2000006959</t>
  </si>
  <si>
    <t>2000008667</t>
  </si>
  <si>
    <t>2000005142</t>
  </si>
  <si>
    <t>2000032904</t>
  </si>
  <si>
    <t>2000021632</t>
  </si>
  <si>
    <t>2000002684</t>
  </si>
  <si>
    <t>2000003340</t>
  </si>
  <si>
    <t>2000011965</t>
  </si>
  <si>
    <t>2000009382</t>
  </si>
  <si>
    <t>2000011060</t>
  </si>
  <si>
    <t>2000007254</t>
  </si>
  <si>
    <t>2000021412</t>
  </si>
  <si>
    <t>2000005206</t>
  </si>
  <si>
    <t>2000006922</t>
  </si>
  <si>
    <t>2000002415</t>
  </si>
  <si>
    <t>2000022770</t>
  </si>
  <si>
    <t>2000025481</t>
  </si>
  <si>
    <t>2000001756</t>
  </si>
  <si>
    <t>2000006198</t>
  </si>
  <si>
    <t>2000009775</t>
  </si>
  <si>
    <t>2000000906</t>
  </si>
  <si>
    <t>2000000746</t>
  </si>
  <si>
    <t>2000008333</t>
  </si>
  <si>
    <t>2000005161</t>
  </si>
  <si>
    <t>2000002560</t>
  </si>
  <si>
    <t>2000003139</t>
  </si>
  <si>
    <t>2000008909</t>
  </si>
  <si>
    <t>2000002170</t>
  </si>
  <si>
    <t>2000002726</t>
  </si>
  <si>
    <t>2000007417</t>
  </si>
  <si>
    <t>2000010393</t>
  </si>
  <si>
    <t>2000028440</t>
  </si>
  <si>
    <t>2000027797</t>
  </si>
  <si>
    <t>2000000668</t>
  </si>
  <si>
    <t>2000030080</t>
  </si>
  <si>
    <t>2000024936</t>
  </si>
  <si>
    <t>2000010927</t>
  </si>
  <si>
    <t>2000005363</t>
  </si>
  <si>
    <t>2000033235</t>
  </si>
  <si>
    <t>2000031415</t>
  </si>
  <si>
    <t>2000011382</t>
  </si>
  <si>
    <t>2000023638</t>
  </si>
  <si>
    <t>2000033651</t>
  </si>
  <si>
    <t>2000028493</t>
  </si>
  <si>
    <t>2000033184</t>
  </si>
  <si>
    <t>2000027213</t>
  </si>
  <si>
    <t>2000021442</t>
  </si>
  <si>
    <t>2000002458</t>
  </si>
  <si>
    <t>2000022153</t>
  </si>
  <si>
    <t>2000028363</t>
  </si>
  <si>
    <t>2000005081</t>
  </si>
  <si>
    <t>2000034043</t>
  </si>
  <si>
    <t>2000005635</t>
  </si>
  <si>
    <t>2000032070</t>
  </si>
  <si>
    <t>2000033485</t>
  </si>
  <si>
    <t>2000002184</t>
  </si>
  <si>
    <t>2000034271</t>
  </si>
  <si>
    <t>2000033784</t>
  </si>
  <si>
    <t>2000031508</t>
  </si>
  <si>
    <t>2000000672</t>
  </si>
  <si>
    <t>2000023530</t>
  </si>
  <si>
    <t>2000000909</t>
  </si>
  <si>
    <t>2000000455</t>
  </si>
  <si>
    <t>2000027728</t>
  </si>
  <si>
    <t>2000001185</t>
  </si>
  <si>
    <t>2000027248</t>
  </si>
  <si>
    <t>2000029268</t>
  </si>
  <si>
    <t>2000026789</t>
  </si>
  <si>
    <t>2000024058</t>
  </si>
  <si>
    <t>2000024269</t>
  </si>
  <si>
    <t>2000010287</t>
  </si>
  <si>
    <t>2000030228</t>
  </si>
  <si>
    <t>2000002235</t>
  </si>
  <si>
    <t>2000033315</t>
  </si>
  <si>
    <t>2000026559</t>
  </si>
  <si>
    <t>2000030871</t>
  </si>
  <si>
    <t>2000008906</t>
  </si>
  <si>
    <t>2000007033</t>
  </si>
  <si>
    <t>2000011258</t>
  </si>
  <si>
    <t>2000005661</t>
  </si>
  <si>
    <t>2000003111</t>
  </si>
  <si>
    <t>2000002864</t>
  </si>
  <si>
    <t>2000003649</t>
  </si>
  <si>
    <t>2000033793</t>
  </si>
  <si>
    <t>2000007211</t>
  </si>
  <si>
    <t>2000032901</t>
  </si>
  <si>
    <t>2000032800</t>
  </si>
  <si>
    <t>2000021313</t>
  </si>
  <si>
    <t>2000009530</t>
  </si>
  <si>
    <t>2000011505</t>
  </si>
  <si>
    <t>2000030915</t>
  </si>
  <si>
    <t>2000007824</t>
  </si>
  <si>
    <t>2000024500</t>
  </si>
  <si>
    <t>2000024392</t>
  </si>
  <si>
    <t>2000034329</t>
  </si>
  <si>
    <t>2000002520</t>
  </si>
  <si>
    <t>2000021083</t>
  </si>
  <si>
    <t>2000003656</t>
  </si>
  <si>
    <t>2000001476</t>
  </si>
  <si>
    <t>2000008449</t>
  </si>
  <si>
    <t>2000034201</t>
  </si>
  <si>
    <t>2000003037</t>
  </si>
  <si>
    <t>2000007012</t>
  </si>
  <si>
    <t>2000026810</t>
  </si>
  <si>
    <t>2000007496</t>
  </si>
  <si>
    <t>2000029919</t>
  </si>
  <si>
    <t>2000021680</t>
  </si>
  <si>
    <t>2000004058</t>
  </si>
  <si>
    <t>2000034285</t>
  </si>
  <si>
    <t>2000003302</t>
  </si>
  <si>
    <t>2000003994</t>
  </si>
  <si>
    <t>2000034160</t>
  </si>
  <si>
    <t>2000033478</t>
  </si>
  <si>
    <t>2000009965</t>
  </si>
  <si>
    <t>2000033425</t>
  </si>
  <si>
    <t>2000001850</t>
  </si>
  <si>
    <t>2000033427</t>
  </si>
  <si>
    <t>2000033161</t>
  </si>
  <si>
    <t>2000033450</t>
  </si>
  <si>
    <t>2000007306</t>
  </si>
  <si>
    <t>2000033696</t>
  </si>
  <si>
    <t>2000010578</t>
  </si>
  <si>
    <t>2000026844</t>
  </si>
  <si>
    <t>2000023787</t>
  </si>
  <si>
    <t>2000010717</t>
  </si>
  <si>
    <t>2000024355</t>
  </si>
  <si>
    <t>2000023956</t>
  </si>
  <si>
    <t>2000028055</t>
  </si>
  <si>
    <t>2000026162</t>
  </si>
  <si>
    <t>2000000596</t>
  </si>
  <si>
    <t>2000031498</t>
  </si>
  <si>
    <t>2000004681</t>
  </si>
  <si>
    <t>2000010363</t>
  </si>
  <si>
    <t>2000033616</t>
  </si>
  <si>
    <t>2000031557</t>
  </si>
  <si>
    <t>2000006040</t>
  </si>
  <si>
    <t>2000004470</t>
  </si>
  <si>
    <t>2000012229</t>
  </si>
  <si>
    <t>2000029286</t>
  </si>
  <si>
    <t>2000006088</t>
  </si>
  <si>
    <t>2000004484</t>
  </si>
  <si>
    <t>2000005316</t>
  </si>
  <si>
    <t>2000000102</t>
  </si>
  <si>
    <t>2000010130</t>
  </si>
  <si>
    <t>2000010303</t>
  </si>
  <si>
    <t>2000025934</t>
  </si>
  <si>
    <t>2000006552</t>
  </si>
  <si>
    <t>2000004881</t>
  </si>
  <si>
    <t>2000011866</t>
  </si>
  <si>
    <t>2000010587</t>
  </si>
  <si>
    <t>2000033695</t>
  </si>
  <si>
    <t>2000000218</t>
  </si>
  <si>
    <t>2000012265</t>
  </si>
  <si>
    <t>2000008669</t>
  </si>
  <si>
    <t>2000001600</t>
  </si>
  <si>
    <t>2000022076</t>
  </si>
  <si>
    <t>2000021667</t>
  </si>
  <si>
    <t>2000009250</t>
  </si>
  <si>
    <t>2000023247</t>
  </si>
  <si>
    <t>2000002229</t>
  </si>
  <si>
    <t>2000028856</t>
  </si>
  <si>
    <t>2000026888</t>
  </si>
  <si>
    <t>2000000456</t>
  </si>
  <si>
    <t>2000021160</t>
  </si>
  <si>
    <t>2000029864</t>
  </si>
  <si>
    <t>2000011558</t>
  </si>
  <si>
    <t>2000011178</t>
  </si>
  <si>
    <t>2000000498</t>
  </si>
  <si>
    <t>2000001058</t>
  </si>
  <si>
    <t>2000005662</t>
  </si>
  <si>
    <t>2000004909</t>
  </si>
  <si>
    <t>2000008170</t>
  </si>
  <si>
    <t>2000029607</t>
  </si>
  <si>
    <t>2000029137</t>
  </si>
  <si>
    <t>2000030561</t>
  </si>
  <si>
    <t>2000031523</t>
  </si>
  <si>
    <t>2000024515</t>
  </si>
  <si>
    <t>2000001213</t>
  </si>
  <si>
    <t>2000024356</t>
  </si>
  <si>
    <t>2000025959</t>
  </si>
  <si>
    <t>2000024581</t>
  </si>
  <si>
    <t>2000009022</t>
  </si>
  <si>
    <t>2000010477</t>
  </si>
  <si>
    <t>2000030409</t>
  </si>
  <si>
    <t>2000004701</t>
  </si>
  <si>
    <t>2000005308</t>
  </si>
  <si>
    <t>2000025578</t>
  </si>
  <si>
    <t>2000028931</t>
  </si>
  <si>
    <t>2000007912</t>
  </si>
  <si>
    <t>2000008776</t>
  </si>
  <si>
    <t>2000026915</t>
  </si>
  <si>
    <t>2000029467</t>
  </si>
  <si>
    <t>2000024456</t>
  </si>
  <si>
    <t>2000025630</t>
  </si>
  <si>
    <t>2000002794</t>
  </si>
  <si>
    <t>2000003824</t>
  </si>
  <si>
    <t>2000010113</t>
  </si>
  <si>
    <t>2000031734</t>
  </si>
  <si>
    <t>2000000772</t>
  </si>
  <si>
    <t>2000028491</t>
  </si>
  <si>
    <t>2000027973</t>
  </si>
  <si>
    <t>2000029753</t>
  </si>
  <si>
    <t>2000000883</t>
  </si>
  <si>
    <t>2000032193</t>
  </si>
  <si>
    <t>2000002547</t>
  </si>
  <si>
    <t>2000011944</t>
  </si>
  <si>
    <t>2000021607</t>
  </si>
  <si>
    <t>2000000163</t>
  </si>
  <si>
    <t>2000033739</t>
  </si>
  <si>
    <t>2000021555</t>
  </si>
  <si>
    <t>2000026542</t>
  </si>
  <si>
    <t>2000009228</t>
  </si>
  <si>
    <t>2000001184</t>
  </si>
  <si>
    <t>2000006116</t>
  </si>
  <si>
    <t>2000011600</t>
  </si>
  <si>
    <t>2000000060</t>
  </si>
  <si>
    <t>2000007490</t>
  </si>
  <si>
    <t>2000005301</t>
  </si>
  <si>
    <t>2000024648</t>
  </si>
  <si>
    <t>2000024715</t>
  </si>
  <si>
    <t>2000011716</t>
  </si>
  <si>
    <t>2000030989</t>
  </si>
  <si>
    <t>2000024418</t>
  </si>
  <si>
    <t>2000005451</t>
  </si>
  <si>
    <t>2000029815</t>
  </si>
  <si>
    <t>2000034114</t>
  </si>
  <si>
    <t>2000005126</t>
  </si>
  <si>
    <t>2000031393</t>
  </si>
  <si>
    <t>2000005067</t>
  </si>
  <si>
    <t>2000005221</t>
  </si>
  <si>
    <t>2000033969</t>
  </si>
  <si>
    <t>2000000024</t>
  </si>
  <si>
    <t>2000031733</t>
  </si>
  <si>
    <t>2000010544</t>
  </si>
  <si>
    <t>2000005447</t>
  </si>
  <si>
    <t>2000026169</t>
  </si>
  <si>
    <t>2000002755</t>
  </si>
  <si>
    <t>2000009753</t>
  </si>
  <si>
    <t>2000008778</t>
  </si>
  <si>
    <t>2000008610</t>
  </si>
  <si>
    <t>2000010849</t>
  </si>
  <si>
    <t>2000002657</t>
  </si>
  <si>
    <t>2000024241</t>
  </si>
  <si>
    <t>2000029887</t>
  </si>
  <si>
    <t>2000003262</t>
  </si>
  <si>
    <t>2000010276</t>
  </si>
  <si>
    <t>2000004124</t>
  </si>
  <si>
    <t>2000024314</t>
  </si>
  <si>
    <t>2000029057</t>
  </si>
  <si>
    <t>2000008310</t>
  </si>
  <si>
    <t>2000034039</t>
  </si>
  <si>
    <t>2000001865</t>
  </si>
  <si>
    <t>2000000558</t>
  </si>
  <si>
    <t>2000000600</t>
  </si>
  <si>
    <t>2000007683</t>
  </si>
  <si>
    <t>2000001133</t>
  </si>
  <si>
    <t>2000010774</t>
  </si>
  <si>
    <t>2000005735</t>
  </si>
  <si>
    <t>2000027824</t>
  </si>
  <si>
    <t>2000011238</t>
  </si>
  <si>
    <t>2000005342</t>
  </si>
  <si>
    <t>2000032401</t>
  </si>
  <si>
    <t>2000002230</t>
  </si>
  <si>
    <t>2000034274</t>
  </si>
  <si>
    <t>2000024697</t>
  </si>
  <si>
    <t>2000024255</t>
  </si>
  <si>
    <t>2000025476</t>
  </si>
  <si>
    <t>2000001636</t>
  </si>
  <si>
    <t>2000029192</t>
  </si>
  <si>
    <t>2000005205</t>
  </si>
  <si>
    <t>2000011784</t>
  </si>
  <si>
    <t>2000021762</t>
  </si>
  <si>
    <t>2000027717</t>
  </si>
  <si>
    <t>2000005296</t>
  </si>
  <si>
    <t>2000009227</t>
  </si>
  <si>
    <t>2000005450</t>
  </si>
  <si>
    <t>2000010376</t>
  </si>
  <si>
    <t>2000033601</t>
  </si>
  <si>
    <t>2000001316</t>
  </si>
  <si>
    <t>2000026989</t>
  </si>
  <si>
    <t>2000001331</t>
  </si>
  <si>
    <t>2000000661</t>
  </si>
  <si>
    <t>2000001659</t>
  </si>
  <si>
    <t>2000001726</t>
  </si>
  <si>
    <t>2000010098</t>
  </si>
  <si>
    <t>2000030909</t>
  </si>
  <si>
    <t>2000030324</t>
  </si>
  <si>
    <t>2000020955</t>
  </si>
  <si>
    <t>2000033310</t>
  </si>
  <si>
    <t>2000023944</t>
  </si>
  <si>
    <t>2000025461</t>
  </si>
  <si>
    <t>2000031437</t>
  </si>
  <si>
    <t>2000024031</t>
  </si>
  <si>
    <t>2000003374</t>
  </si>
  <si>
    <t>2000034094</t>
  </si>
  <si>
    <t>2000002711</t>
  </si>
  <si>
    <t>2000033954</t>
  </si>
  <si>
    <t>2000008359</t>
  </si>
  <si>
    <t>2000011256</t>
  </si>
  <si>
    <t>2000000741</t>
  </si>
  <si>
    <t>2000011810</t>
  </si>
  <si>
    <t>2000024044</t>
  </si>
  <si>
    <t>2000000040</t>
  </si>
  <si>
    <t>2000007623</t>
  </si>
  <si>
    <t>2000025420</t>
  </si>
  <si>
    <t>2000008239</t>
  </si>
  <si>
    <t>2000003043</t>
  </si>
  <si>
    <t>2000001883</t>
  </si>
  <si>
    <t>2000001505</t>
  </si>
  <si>
    <t>2000030322</t>
  </si>
  <si>
    <t>2000007059</t>
  </si>
  <si>
    <t>2000009332</t>
  </si>
  <si>
    <t>2000021139</t>
  </si>
  <si>
    <t>2000022698</t>
  </si>
  <si>
    <t>2000010175</t>
  </si>
  <si>
    <t>2000012074</t>
  </si>
  <si>
    <t>2000002160</t>
  </si>
  <si>
    <t>2000004957</t>
  </si>
  <si>
    <t>2000007711</t>
  </si>
  <si>
    <t>2000033797</t>
  </si>
  <si>
    <t>2000025171</t>
  </si>
  <si>
    <t>2000023952</t>
  </si>
  <si>
    <t>2000032539</t>
  </si>
  <si>
    <t>2000034366</t>
  </si>
  <si>
    <t>2000033998</t>
  </si>
  <si>
    <t>2000028985</t>
  </si>
  <si>
    <t>2000005402</t>
  </si>
  <si>
    <t>2000030020</t>
  </si>
  <si>
    <t>2000033553</t>
  </si>
  <si>
    <t>2000031321</t>
  </si>
  <si>
    <t>2000028700</t>
  </si>
  <si>
    <t>2000027419</t>
  </si>
  <si>
    <t>2000033951</t>
  </si>
  <si>
    <t>2000027393</t>
  </si>
  <si>
    <t>2000021695</t>
  </si>
  <si>
    <t>2000003010</t>
  </si>
  <si>
    <t>2000006029</t>
  </si>
  <si>
    <t>2000001755</t>
  </si>
  <si>
    <t>2000023344</t>
  </si>
  <si>
    <t>2000021345</t>
  </si>
  <si>
    <t>2000001609</t>
  </si>
  <si>
    <t>2000001569</t>
  </si>
  <si>
    <t>2000034147</t>
  </si>
  <si>
    <t>2000008711</t>
  </si>
  <si>
    <t>2000004601</t>
  </si>
  <si>
    <t>2000008688</t>
  </si>
  <si>
    <t>2000010962</t>
  </si>
  <si>
    <t>2000030812</t>
  </si>
  <si>
    <t>2000033312</t>
  </si>
  <si>
    <t>2000024824</t>
  </si>
  <si>
    <t>2000008819</t>
  </si>
  <si>
    <t>2000031290</t>
  </si>
  <si>
    <t>2000011496</t>
  </si>
  <si>
    <t>2000025960</t>
  </si>
  <si>
    <t>2000029164</t>
  </si>
  <si>
    <t>2000005201</t>
  </si>
  <si>
    <t>2000029706</t>
  </si>
  <si>
    <t>2000030520</t>
  </si>
  <si>
    <t>2000030886</t>
  </si>
  <si>
    <t>2000023712</t>
  </si>
  <si>
    <t>2000020680</t>
  </si>
  <si>
    <t>2000000015</t>
  </si>
  <si>
    <t>2000000452</t>
  </si>
  <si>
    <t>2000032278</t>
  </si>
  <si>
    <t>2000001861</t>
  </si>
  <si>
    <t>2000034038</t>
  </si>
  <si>
    <t>2000010528</t>
  </si>
  <si>
    <t>2000011425</t>
  </si>
  <si>
    <t>2000032376</t>
  </si>
  <si>
    <t>2000011913</t>
  </si>
  <si>
    <t>2000009499</t>
  </si>
  <si>
    <t>2000001105</t>
  </si>
  <si>
    <t>2000025175</t>
  </si>
  <si>
    <t>2000033712</t>
  </si>
  <si>
    <t>2000009637</t>
  </si>
  <si>
    <t>2000033999</t>
  </si>
  <si>
    <t>2000031953</t>
  </si>
  <si>
    <t>2000003421</t>
  </si>
  <si>
    <t>2000001904</t>
  </si>
  <si>
    <t>2000027566</t>
  </si>
  <si>
    <t>2000010394</t>
  </si>
  <si>
    <t>2000025518</t>
  </si>
  <si>
    <t>2000003698</t>
  </si>
  <si>
    <t>2000004789</t>
  </si>
  <si>
    <t>2000023949</t>
  </si>
  <si>
    <t>2000007156</t>
  </si>
  <si>
    <t>2000005694</t>
  </si>
  <si>
    <t>2000012154</t>
  </si>
  <si>
    <t>2000001623</t>
  </si>
  <si>
    <t>2000008009</t>
  </si>
  <si>
    <t>2000030821</t>
  </si>
  <si>
    <t>2000001888</t>
  </si>
  <si>
    <t>2000033544</t>
  </si>
  <si>
    <t>2000031991</t>
  </si>
  <si>
    <t>2000008484</t>
  </si>
  <si>
    <t>2000023929</t>
  </si>
  <si>
    <t>2000011945</t>
  </si>
  <si>
    <t>2000032291</t>
  </si>
  <si>
    <t>2000034142</t>
  </si>
  <si>
    <t>2000032648</t>
  </si>
  <si>
    <t>2000033288</t>
  </si>
  <si>
    <t>2000032128</t>
  </si>
  <si>
    <t>2000003981</t>
  </si>
  <si>
    <t>2000005787</t>
  </si>
  <si>
    <t>2000024189</t>
  </si>
  <si>
    <t>2000005064</t>
  </si>
  <si>
    <t>2000034293</t>
  </si>
  <si>
    <t>2000034276</t>
  </si>
  <si>
    <t>2000009727</t>
  </si>
  <si>
    <t>2000001361</t>
  </si>
  <si>
    <t>2000005664</t>
  </si>
  <si>
    <t>2000021516</t>
  </si>
  <si>
    <t>2000004185</t>
  </si>
  <si>
    <t>2000029632</t>
  </si>
  <si>
    <t>2000021692</t>
  </si>
  <si>
    <t>2000025649</t>
  </si>
  <si>
    <t>2000030662</t>
  </si>
  <si>
    <t>2000032326</t>
  </si>
  <si>
    <t>2000026030</t>
  </si>
  <si>
    <t>2000027091</t>
  </si>
  <si>
    <t>2000003189</t>
  </si>
  <si>
    <t>2000001288</t>
  </si>
  <si>
    <t>2000008876</t>
  </si>
  <si>
    <t>2000003860</t>
  </si>
  <si>
    <t>2000024280</t>
  </si>
  <si>
    <t>2000033584</t>
  </si>
  <si>
    <t>2000008862</t>
  </si>
  <si>
    <t>2000032208</t>
  </si>
  <si>
    <t>2000021415</t>
  </si>
  <si>
    <t>2000001506</t>
  </si>
  <si>
    <t>2000006230</t>
  </si>
  <si>
    <t>2000011114</t>
  </si>
  <si>
    <t>2000002023</t>
  </si>
  <si>
    <t>2000033111</t>
  </si>
  <si>
    <t>2000000824</t>
  </si>
  <si>
    <t>2000010944</t>
  </si>
  <si>
    <t>2000029440</t>
  </si>
  <si>
    <t>2000031756</t>
  </si>
  <si>
    <t>2000034235</t>
  </si>
  <si>
    <t>2000034015</t>
  </si>
  <si>
    <t>2000010509</t>
  </si>
  <si>
    <t>2000012082</t>
  </si>
  <si>
    <t>2000020642</t>
  </si>
  <si>
    <t>2000025631</t>
  </si>
  <si>
    <t>2000028768</t>
  </si>
  <si>
    <t>2000021477</t>
  </si>
  <si>
    <t>2000025484</t>
  </si>
  <si>
    <t>2000005322</t>
  </si>
  <si>
    <t>2000032024</t>
  </si>
  <si>
    <t>2000010330</t>
  </si>
  <si>
    <t>2000006734</t>
  </si>
  <si>
    <t>2000000869</t>
  </si>
  <si>
    <t>2000023193</t>
  </si>
  <si>
    <t>2000001793</t>
  </si>
  <si>
    <t>2000003532</t>
  </si>
  <si>
    <t>2000004249</t>
  </si>
  <si>
    <t>2000034097</t>
  </si>
  <si>
    <t>2000011476</t>
  </si>
  <si>
    <t>2000034292</t>
  </si>
  <si>
    <t>2000024201</t>
  </si>
  <si>
    <t>2000031500</t>
  </si>
  <si>
    <t>2000005552</t>
  </si>
  <si>
    <t>2000005096</t>
  </si>
  <si>
    <t>2000011381</t>
  </si>
  <si>
    <t>2000000780</t>
  </si>
  <si>
    <t>2000026177</t>
  </si>
  <si>
    <t>2000001821</t>
  </si>
  <si>
    <t>2000003354</t>
  </si>
  <si>
    <t>2000027291</t>
  </si>
  <si>
    <t>2000028016</t>
  </si>
  <si>
    <t>2000025616</t>
  </si>
  <si>
    <t>2000008922</t>
  </si>
  <si>
    <t>2000033921</t>
  </si>
  <si>
    <t>2000001615</t>
  </si>
  <si>
    <t>2000028947</t>
  </si>
  <si>
    <t>2000001839</t>
  </si>
  <si>
    <t>2000012192</t>
  </si>
  <si>
    <t>2000033023</t>
  </si>
  <si>
    <t>2000022453</t>
  </si>
  <si>
    <t>2000024405</t>
  </si>
  <si>
    <t>2000034419</t>
  </si>
  <si>
    <t>2000026995</t>
  </si>
  <si>
    <t>2000000521</t>
  </si>
  <si>
    <t>2000004221</t>
  </si>
  <si>
    <t>2000002156</t>
  </si>
  <si>
    <t>2000027773</t>
  </si>
  <si>
    <t>2000000497</t>
  </si>
  <si>
    <t>2000031863</t>
  </si>
  <si>
    <t>2000011763</t>
  </si>
  <si>
    <t>2000003530</t>
  </si>
  <si>
    <t>2000023713</t>
  </si>
  <si>
    <t>2000010507</t>
  </si>
  <si>
    <t>2000020491</t>
  </si>
  <si>
    <t>2000033659</t>
  </si>
  <si>
    <t>2000010030</t>
  </si>
  <si>
    <t>2000023096</t>
  </si>
  <si>
    <t>2000028662</t>
  </si>
  <si>
    <t>2000031871</t>
  </si>
  <si>
    <t>2000007006</t>
  </si>
  <si>
    <t>2000032126</t>
  </si>
  <si>
    <t>2000011917</t>
  </si>
  <si>
    <t>2000003433</t>
  </si>
  <si>
    <t>2000000518</t>
  </si>
  <si>
    <t>2000022285</t>
  </si>
  <si>
    <t>2000033682</t>
  </si>
  <si>
    <t>2000001731</t>
  </si>
  <si>
    <t>2000028563</t>
  </si>
  <si>
    <t>2000010045</t>
  </si>
  <si>
    <t>2000032483</t>
  </si>
  <si>
    <t>2000006184</t>
  </si>
  <si>
    <t>2000028361</t>
  </si>
  <si>
    <t>2000032703</t>
  </si>
  <si>
    <t>2000010982</t>
  </si>
  <si>
    <t>2000003080</t>
  </si>
  <si>
    <t>2000000236</t>
  </si>
  <si>
    <t>2000005083</t>
  </si>
  <si>
    <t>2000012115</t>
  </si>
  <si>
    <t>2000024254</t>
  </si>
  <si>
    <t>2000000370</t>
  </si>
  <si>
    <t>2000011811</t>
  </si>
  <si>
    <t>2000026523</t>
  </si>
  <si>
    <t>2000034121</t>
  </si>
  <si>
    <t>2000020900</t>
  </si>
  <si>
    <t>2000031875</t>
  </si>
  <si>
    <t>2000002186</t>
  </si>
  <si>
    <t>2000025246</t>
  </si>
  <si>
    <t>2000009197</t>
  </si>
  <si>
    <t>2000003919</t>
  </si>
  <si>
    <t>2000011391</t>
  </si>
  <si>
    <t>2000020128</t>
  </si>
  <si>
    <t>2000012224</t>
  </si>
  <si>
    <t>2000020468</t>
  </si>
  <si>
    <t>2000000308</t>
  </si>
  <si>
    <t>2000007657</t>
  </si>
  <si>
    <t>2000009106</t>
  </si>
  <si>
    <t>2000005071</t>
  </si>
  <si>
    <t>2000002848</t>
  </si>
  <si>
    <t>2000007627</t>
  </si>
  <si>
    <t>2000030943</t>
  </si>
  <si>
    <t>2000009912</t>
  </si>
  <si>
    <t>2000004947</t>
  </si>
  <si>
    <t>2000032547</t>
  </si>
  <si>
    <t>2000021595</t>
  </si>
  <si>
    <t>2000010408</t>
  </si>
  <si>
    <t>2000003648</t>
  </si>
  <si>
    <t>2000010715</t>
  </si>
  <si>
    <t>2000005693</t>
  </si>
  <si>
    <t>2000033046</t>
  </si>
  <si>
    <t>2000009032</t>
  </si>
  <si>
    <t>2000033469</t>
  </si>
  <si>
    <t>2000009026</t>
  </si>
  <si>
    <t>2000011972</t>
  </si>
  <si>
    <t>2000024496</t>
  </si>
  <si>
    <t>2000033233</t>
  </si>
  <si>
    <t>2000030353</t>
  </si>
  <si>
    <t>2000007909</t>
  </si>
  <si>
    <t>2000004900</t>
  </si>
  <si>
    <t>2000029663</t>
  </si>
  <si>
    <t>2000011090</t>
  </si>
  <si>
    <t>2000004718</t>
  </si>
  <si>
    <t>2000033062</t>
  </si>
  <si>
    <t>2000011572</t>
  </si>
  <si>
    <t>2000000791</t>
  </si>
  <si>
    <t>2000026590</t>
  </si>
  <si>
    <t>2000025036</t>
  </si>
  <si>
    <t>2000029820</t>
  </si>
  <si>
    <t>2000010866</t>
  </si>
  <si>
    <t>2000023104</t>
  </si>
  <si>
    <t>2000033538</t>
  </si>
  <si>
    <t>2000002537</t>
  </si>
  <si>
    <t>2000010160</t>
  </si>
  <si>
    <t>2000023883</t>
  </si>
  <si>
    <t>2000005917</t>
  </si>
  <si>
    <t>2000009366</t>
  </si>
  <si>
    <t>2000021983</t>
  </si>
  <si>
    <t>2000022050</t>
  </si>
  <si>
    <t>2000002176</t>
  </si>
  <si>
    <t>2000001129</t>
  </si>
  <si>
    <t>2000002667</t>
  </si>
  <si>
    <t>2000007818</t>
  </si>
  <si>
    <t>2000003240</t>
  </si>
  <si>
    <t>2000029184</t>
  </si>
  <si>
    <t>2000030086</t>
  </si>
  <si>
    <t>2000031112</t>
  </si>
  <si>
    <t>2000032895</t>
  </si>
  <si>
    <t>2000001127</t>
  </si>
  <si>
    <t>2000000896</t>
  </si>
  <si>
    <t>2000000975</t>
  </si>
  <si>
    <t>2000003814</t>
  </si>
  <si>
    <t>2000031824</t>
  </si>
  <si>
    <t>2000001490</t>
  </si>
  <si>
    <t>2000027580</t>
  </si>
  <si>
    <t>2000028748</t>
  </si>
  <si>
    <t>2000002343</t>
  </si>
  <si>
    <t>2000033490</t>
  </si>
  <si>
    <t>2000028597</t>
  </si>
  <si>
    <t>2000029674</t>
  </si>
  <si>
    <t>2000033565</t>
  </si>
  <si>
    <t>2000008713</t>
  </si>
  <si>
    <t>2000011310</t>
  </si>
  <si>
    <t>2000004340</t>
  </si>
  <si>
    <t>2000006249</t>
  </si>
  <si>
    <t>2000023156</t>
  </si>
  <si>
    <t>2000031550</t>
  </si>
  <si>
    <t>2000026953</t>
  </si>
  <si>
    <t>2000005279</t>
  </si>
  <si>
    <t>2000000288</t>
  </si>
  <si>
    <t>2000032915</t>
  </si>
  <si>
    <t>2000003980</t>
  </si>
  <si>
    <t>2000022168</t>
  </si>
  <si>
    <t>2000032204</t>
  </si>
  <si>
    <t>2000021426</t>
  </si>
  <si>
    <t>2000004282</t>
  </si>
  <si>
    <t>2000033129</t>
  </si>
  <si>
    <t>2000027175</t>
  </si>
  <si>
    <t>2000000549</t>
  </si>
  <si>
    <t>2000009404</t>
  </si>
  <si>
    <t>2000034187</t>
  </si>
  <si>
    <t>2000001900</t>
  </si>
  <si>
    <t>2000026836</t>
  </si>
  <si>
    <t>2000023234</t>
  </si>
  <si>
    <t>2000034137</t>
  </si>
  <si>
    <t>2000026297</t>
  </si>
  <si>
    <t>2000003864</t>
  </si>
  <si>
    <t>2000026123</t>
  </si>
  <si>
    <t>2000027194</t>
  </si>
  <si>
    <t>2000000962</t>
  </si>
  <si>
    <t>2000034174</t>
  </si>
  <si>
    <t>2000003990</t>
  </si>
  <si>
    <t>2000002504</t>
  </si>
  <si>
    <t>2000005154</t>
  </si>
  <si>
    <t>2000012282</t>
  </si>
  <si>
    <t>2000031624</t>
  </si>
  <si>
    <t>2000027849</t>
  </si>
  <si>
    <t>2000031804</t>
  </si>
  <si>
    <t>2000001669</t>
  </si>
  <si>
    <t>2000025610</t>
  </si>
  <si>
    <t>2000010602</t>
  </si>
  <si>
    <t>2000024890</t>
  </si>
  <si>
    <t>2000007415</t>
  </si>
  <si>
    <t>2000032223</t>
  </si>
  <si>
    <t>2000033648</t>
  </si>
  <si>
    <t>2000003012</t>
  </si>
  <si>
    <t>2000005245</t>
  </si>
  <si>
    <t>2000001917</t>
  </si>
  <si>
    <t>2000031150</t>
  </si>
  <si>
    <t>2000001256</t>
  </si>
  <si>
    <t>2000009938</t>
  </si>
  <si>
    <t>2000025042</t>
  </si>
  <si>
    <t>2000021230</t>
  </si>
  <si>
    <t>2000011153</t>
  </si>
  <si>
    <t>2000021430</t>
  </si>
  <si>
    <t>2000003267</t>
  </si>
  <si>
    <t>2000002367</t>
  </si>
  <si>
    <t>2000009822</t>
  </si>
  <si>
    <t>2000023847</t>
  </si>
  <si>
    <t>2000000504</t>
  </si>
  <si>
    <t>2000005256</t>
  </si>
  <si>
    <t>2000024727</t>
  </si>
  <si>
    <t>2000006495</t>
  </si>
  <si>
    <t>2000010783</t>
  </si>
  <si>
    <t>2000033444</t>
  </si>
  <si>
    <t>2000000426</t>
  </si>
  <si>
    <t>2000001832</t>
  </si>
  <si>
    <t>2000006710</t>
  </si>
  <si>
    <t>2000023258</t>
  </si>
  <si>
    <t>2000032642</t>
  </si>
  <si>
    <t>2000023176</t>
  </si>
  <si>
    <t>2000010439</t>
  </si>
  <si>
    <t>2000032361</t>
  </si>
  <si>
    <t>2000029255</t>
  </si>
  <si>
    <t>2000033232</t>
  </si>
  <si>
    <t>2000030728</t>
  </si>
  <si>
    <t>2000029042</t>
  </si>
  <si>
    <t>2000031315</t>
  </si>
  <si>
    <t>2000005185</t>
  </si>
  <si>
    <t>2000023642</t>
  </si>
  <si>
    <t>2000021666</t>
  </si>
  <si>
    <t>2000024997</t>
  </si>
  <si>
    <t>2000011162</t>
  </si>
  <si>
    <t>2000001775</t>
  </si>
  <si>
    <t>2000023255</t>
  </si>
  <si>
    <t>2000033127</t>
  </si>
  <si>
    <t>2000000174</t>
  </si>
  <si>
    <t>2000002733</t>
  </si>
  <si>
    <t>2000023261</t>
  </si>
  <si>
    <t>2000011491</t>
  </si>
  <si>
    <t>2000011995</t>
  </si>
  <si>
    <t>2000008226</t>
  </si>
  <si>
    <t>2000010887</t>
  </si>
  <si>
    <t>2000034084</t>
  </si>
  <si>
    <t>2000033972</t>
  </si>
  <si>
    <t>2000028264</t>
  </si>
  <si>
    <t>2000028983</t>
  </si>
  <si>
    <t>2000030337</t>
  </si>
  <si>
    <t>2000030630</t>
  </si>
  <si>
    <t>2000001934</t>
  </si>
  <si>
    <t>2000011936</t>
  </si>
  <si>
    <t>2000022987</t>
  </si>
  <si>
    <t>2000031632</t>
  </si>
  <si>
    <t>2000034230</t>
  </si>
  <si>
    <t>2000024081</t>
  </si>
  <si>
    <t>2000008403</t>
  </si>
  <si>
    <t>2000010608</t>
  </si>
  <si>
    <t>2000000483</t>
  </si>
  <si>
    <t>2000002498</t>
  </si>
  <si>
    <t>2000030724</t>
  </si>
  <si>
    <t>2000006465</t>
  </si>
  <si>
    <t>2000010538</t>
  </si>
  <si>
    <t>2000008384</t>
  </si>
  <si>
    <t>2000033296</t>
  </si>
  <si>
    <t>2000009639</t>
  </si>
  <si>
    <t>2000000845</t>
  </si>
  <si>
    <t>2000004836</t>
  </si>
  <si>
    <t>2000033875</t>
  </si>
  <si>
    <t>2000004751</t>
  </si>
  <si>
    <t>2000008407</t>
  </si>
  <si>
    <t>2000032964</t>
  </si>
  <si>
    <t>2000024529</t>
  </si>
  <si>
    <t>2000010972</t>
  </si>
  <si>
    <t>2000011467</t>
  </si>
  <si>
    <t>2000022613</t>
  </si>
  <si>
    <t>2000003274</t>
  </si>
  <si>
    <t>2000033556</t>
  </si>
  <si>
    <t>2000028650</t>
  </si>
  <si>
    <t>2000005556</t>
  </si>
  <si>
    <t>2000000781</t>
  </si>
  <si>
    <t>2000032329</t>
  </si>
  <si>
    <t>2000034224</t>
  </si>
  <si>
    <t>2000032870</t>
  </si>
  <si>
    <t>2000005323</t>
  </si>
  <si>
    <t>2000024955</t>
  </si>
  <si>
    <t>2000001147</t>
  </si>
  <si>
    <t>2000010377</t>
  </si>
  <si>
    <t>2000005349</t>
  </si>
  <si>
    <t>2000031622</t>
  </si>
  <si>
    <t>2000010728</t>
  </si>
  <si>
    <t>2000034209</t>
  </si>
  <si>
    <t>2000022627</t>
  </si>
  <si>
    <t>2000002588</t>
  </si>
  <si>
    <t>2000004230</t>
  </si>
  <si>
    <t>2000027529</t>
  </si>
  <si>
    <t>2000011101</t>
  </si>
  <si>
    <t>2000009271</t>
  </si>
  <si>
    <t>2000003598</t>
  </si>
  <si>
    <t>2000023307</t>
  </si>
  <si>
    <t>2000030980</t>
  </si>
  <si>
    <t>2000001160</t>
  </si>
  <si>
    <t>2000010095</t>
  </si>
  <si>
    <t>2000007292</t>
  </si>
  <si>
    <t>2000005473</t>
  </si>
  <si>
    <t>2000000635</t>
  </si>
  <si>
    <t>2000027135</t>
  </si>
  <si>
    <t>2000024196</t>
  </si>
  <si>
    <t>2000008859</t>
  </si>
  <si>
    <t>2000001626</t>
  </si>
  <si>
    <t>2000008301</t>
  </si>
  <si>
    <t>2000023340</t>
  </si>
  <si>
    <t>2000006790</t>
  </si>
  <si>
    <t>2000028413</t>
  </si>
  <si>
    <t>2000030509</t>
  </si>
  <si>
    <t>2000003630</t>
  </si>
  <si>
    <t>2000000773</t>
  </si>
  <si>
    <t>2000007983</t>
  </si>
  <si>
    <t>2000000759</t>
  </si>
  <si>
    <t>2000032305</t>
  </si>
  <si>
    <t>2000000682</t>
  </si>
  <si>
    <t>2000028578</t>
  </si>
  <si>
    <t>2000033025</t>
  </si>
  <si>
    <t>2000024320</t>
  </si>
  <si>
    <t>2000029203</t>
  </si>
  <si>
    <t>2000027839</t>
  </si>
  <si>
    <t>2000002523</t>
  </si>
  <si>
    <t>2000022660</t>
  </si>
  <si>
    <t>2000010444</t>
  </si>
  <si>
    <t>2000022762</t>
  </si>
  <si>
    <t>2000011828</t>
  </si>
  <si>
    <t>2000012034</t>
  </si>
  <si>
    <t>2000002772</t>
  </si>
  <si>
    <t>2000000448</t>
  </si>
  <si>
    <t>2000028627</t>
  </si>
  <si>
    <t>2000030418</t>
  </si>
  <si>
    <t>2000010451</t>
  </si>
  <si>
    <t>2000000665</t>
  </si>
  <si>
    <t>2000033262</t>
  </si>
  <si>
    <t>2000022777</t>
  </si>
  <si>
    <t>2000004498</t>
  </si>
  <si>
    <t>2000003570</t>
  </si>
  <si>
    <t>2000031002</t>
  </si>
  <si>
    <t>2000007945</t>
  </si>
  <si>
    <t>2000004247</t>
  </si>
  <si>
    <t>2000033283</t>
  </si>
  <si>
    <t>2000033734</t>
  </si>
  <si>
    <t>2000004645</t>
  </si>
  <si>
    <t>2000011492</t>
  </si>
  <si>
    <t>2000020950</t>
  </si>
  <si>
    <t>2000003327</t>
  </si>
  <si>
    <t>2000031800</t>
  </si>
  <si>
    <t>2000034420</t>
  </si>
  <si>
    <t>2000031867</t>
  </si>
  <si>
    <t>2000004896</t>
  </si>
  <si>
    <t>2000029249</t>
  </si>
  <si>
    <t>2000005223</t>
  </si>
  <si>
    <t>2000033718</t>
  </si>
  <si>
    <t>2000020042</t>
  </si>
  <si>
    <t>2000009225</t>
  </si>
  <si>
    <t>2000010646</t>
  </si>
  <si>
    <t>2000031234</t>
  </si>
  <si>
    <t>2000003827</t>
  </si>
  <si>
    <t>2000029944</t>
  </si>
  <si>
    <t>2000032724</t>
  </si>
  <si>
    <t>2000030762</t>
  </si>
  <si>
    <t>2000005529</t>
  </si>
  <si>
    <t>2000010096</t>
  </si>
  <si>
    <t>2000023783</t>
  </si>
  <si>
    <t>2000009688</t>
  </si>
  <si>
    <t>2000021200</t>
  </si>
  <si>
    <t>2000029378</t>
  </si>
  <si>
    <t>2000005359</t>
  </si>
  <si>
    <t>2000029002</t>
  </si>
  <si>
    <t>2000031602</t>
  </si>
  <si>
    <t>2000031575</t>
  </si>
  <si>
    <t>2000010370</t>
  </si>
  <si>
    <t>2000000840</t>
  </si>
  <si>
    <t>2000024174</t>
  </si>
  <si>
    <t>2000001552</t>
  </si>
  <si>
    <t>2000031522</t>
  </si>
  <si>
    <t>2000004694</t>
  </si>
  <si>
    <t>2000005667</t>
  </si>
  <si>
    <t>2000022300</t>
  </si>
  <si>
    <t>2000033970</t>
  </si>
  <si>
    <t>2000023224</t>
  </si>
  <si>
    <t>2000005671</t>
  </si>
  <si>
    <t>2000002609</t>
  </si>
  <si>
    <t>2000000756</t>
  </si>
  <si>
    <t>2000011083</t>
  </si>
  <si>
    <t>2000023965</t>
  </si>
  <si>
    <t>2000000046</t>
  </si>
  <si>
    <t>2000011565</t>
  </si>
  <si>
    <t>2000029464</t>
  </si>
  <si>
    <t>2000007677</t>
  </si>
  <si>
    <t>2000008680</t>
  </si>
  <si>
    <t>2000001836</t>
  </si>
  <si>
    <t>2000032592</t>
  </si>
  <si>
    <t>2000009402</t>
  </si>
  <si>
    <t>2000004134</t>
  </si>
  <si>
    <t>2000033276</t>
  </si>
  <si>
    <t>2000028694</t>
  </si>
  <si>
    <t>2000003478</t>
  </si>
  <si>
    <t>2000009612</t>
  </si>
  <si>
    <t>2000007361</t>
  </si>
  <si>
    <t>2000033379</t>
  </si>
  <si>
    <t>2000001691</t>
  </si>
  <si>
    <t>2000023304</t>
  </si>
  <si>
    <t>2000034281</t>
  </si>
  <si>
    <t>2000022581</t>
  </si>
  <si>
    <t>2000025447</t>
  </si>
  <si>
    <t>2000001203</t>
  </si>
  <si>
    <t>2000008714</t>
  </si>
  <si>
    <t>2000032759</t>
  </si>
  <si>
    <t>2000031675</t>
  </si>
  <si>
    <t>2000003199</t>
  </si>
  <si>
    <t>2000011247</t>
  </si>
  <si>
    <t>2000024166</t>
  </si>
  <si>
    <t>2000008186</t>
  </si>
  <si>
    <t>2000007941</t>
  </si>
  <si>
    <t>2000025133</t>
  </si>
  <si>
    <t>2000011800</t>
  </si>
  <si>
    <t>2000027647</t>
  </si>
  <si>
    <t>2000005515</t>
  </si>
  <si>
    <t>2000002532</t>
  </si>
  <si>
    <t>2000008943</t>
  </si>
  <si>
    <t>2000003931</t>
  </si>
  <si>
    <t>2000005358</t>
  </si>
  <si>
    <t>2000004063</t>
  </si>
  <si>
    <t>2000001634</t>
  </si>
  <si>
    <t>2000004130</t>
  </si>
  <si>
    <t>2000026206</t>
  </si>
  <si>
    <t>2000022971</t>
  </si>
  <si>
    <t>2000011288</t>
  </si>
  <si>
    <t>2000030060</t>
  </si>
  <si>
    <t>2000033966</t>
  </si>
  <si>
    <t>2000008005</t>
  </si>
  <si>
    <t>2000022250</t>
  </si>
  <si>
    <t>2000003356</t>
  </si>
  <si>
    <t>2000027854</t>
  </si>
  <si>
    <t>2000003375</t>
  </si>
  <si>
    <t>2000024399</t>
  </si>
  <si>
    <t>2000009463</t>
  </si>
  <si>
    <t>2000000899</t>
  </si>
  <si>
    <t>2000000367</t>
  </si>
  <si>
    <t>2000002481</t>
  </si>
  <si>
    <t>2000033143</t>
  </si>
  <si>
    <t>2000003988</t>
  </si>
  <si>
    <t>2000034003</t>
  </si>
  <si>
    <t>2000009713</t>
  </si>
  <si>
    <t>2000011954</t>
  </si>
  <si>
    <t>2000032078</t>
  </si>
  <si>
    <t>2000032635</t>
  </si>
  <si>
    <t>2000011387</t>
  </si>
  <si>
    <t>2000029206</t>
  </si>
  <si>
    <t>2000009743</t>
  </si>
  <si>
    <t>2000033224</t>
  </si>
  <si>
    <t>2000023110</t>
  </si>
  <si>
    <t>2000033484</t>
  </si>
  <si>
    <t>2000034079</t>
  </si>
  <si>
    <t>2000011581</t>
  </si>
  <si>
    <t>2000005272</t>
  </si>
  <si>
    <t>2000033022</t>
  </si>
  <si>
    <t>2000011452</t>
  </si>
  <si>
    <t>2000032738</t>
  </si>
  <si>
    <t>2000006012</t>
  </si>
  <si>
    <t>2000033185</t>
  </si>
  <si>
    <t>2000028099</t>
  </si>
  <si>
    <t>2000030137</t>
  </si>
  <si>
    <t>2000022383</t>
  </si>
  <si>
    <t>2000021962</t>
  </si>
  <si>
    <t>2000032786</t>
  </si>
  <si>
    <t>2000028071</t>
  </si>
  <si>
    <t>2000003119</t>
  </si>
  <si>
    <t>2000032055</t>
  </si>
  <si>
    <t>2000033767</t>
  </si>
  <si>
    <t>2000009093</t>
  </si>
  <si>
    <t>2000010019</t>
  </si>
  <si>
    <t>2000030887</t>
  </si>
  <si>
    <t>2000032992</t>
  </si>
  <si>
    <t>2000030864</t>
  </si>
  <si>
    <t>2000028053</t>
  </si>
  <si>
    <t>2000010975</t>
  </si>
  <si>
    <t>2000006565</t>
  </si>
  <si>
    <t>2000008616</t>
  </si>
  <si>
    <t>2000002566</t>
  </si>
  <si>
    <t>2000031311</t>
  </si>
  <si>
    <t>2000033199</t>
  </si>
  <si>
    <t>2000023781</t>
  </si>
  <si>
    <t>2000032205</t>
  </si>
  <si>
    <t>2000008314</t>
  </si>
  <si>
    <t>2000000556</t>
  </si>
  <si>
    <t>2000032405</t>
  </si>
  <si>
    <t>2000033011</t>
  </si>
  <si>
    <t>2000011028</t>
  </si>
  <si>
    <t>2000008666</t>
  </si>
  <si>
    <t>2000030211</t>
  </si>
  <si>
    <t>2000004024</t>
  </si>
  <si>
    <t>2000007195</t>
  </si>
  <si>
    <t>2000021603</t>
  </si>
  <si>
    <t>2000026700</t>
  </si>
  <si>
    <t>2000023536</t>
  </si>
  <si>
    <t>2000032301</t>
  </si>
  <si>
    <t>2000003025</t>
  </si>
  <si>
    <t>2000023212</t>
  </si>
  <si>
    <t>2000000489</t>
  </si>
  <si>
    <t>2000008834</t>
  </si>
  <si>
    <t>2000004066</t>
  </si>
  <si>
    <t>2000029721</t>
  </si>
  <si>
    <t>2000009320</t>
  </si>
  <si>
    <t>2000009041</t>
  </si>
  <si>
    <t>2000001450</t>
  </si>
  <si>
    <t>2000005109</t>
  </si>
  <si>
    <t>2000007965</t>
  </si>
  <si>
    <t>2000003858</t>
  </si>
  <si>
    <t>2000000897</t>
  </si>
  <si>
    <t>2000030340</t>
  </si>
  <si>
    <t>2000000982</t>
  </si>
  <si>
    <t>2000032008</t>
  </si>
  <si>
    <t>2000020559</t>
  </si>
  <si>
    <t>2000009512</t>
  </si>
  <si>
    <t>2000032177</t>
  </si>
  <si>
    <t>2000001899</t>
  </si>
  <si>
    <t>2000022235</t>
  </si>
  <si>
    <t>2000010326</t>
  </si>
  <si>
    <t>2000011312</t>
  </si>
  <si>
    <t>2000032605</t>
  </si>
  <si>
    <t>2000033213</t>
  </si>
  <si>
    <t>2000032440</t>
  </si>
  <si>
    <t>2000005388</t>
  </si>
  <si>
    <t>2000031021</t>
  </si>
  <si>
    <t>2000033246</t>
  </si>
  <si>
    <t>2000024279</t>
  </si>
  <si>
    <t>2000009795</t>
  </si>
  <si>
    <t>2000031449</t>
  </si>
  <si>
    <t>2000011125</t>
  </si>
  <si>
    <t>2000004203</t>
  </si>
  <si>
    <t>2000033665</t>
  </si>
  <si>
    <t>2000004276</t>
  </si>
  <si>
    <t>2000011270</t>
  </si>
  <si>
    <t>2000009990</t>
  </si>
  <si>
    <t>2000033492</t>
  </si>
  <si>
    <t>2000033854</t>
  </si>
  <si>
    <t>2000003588</t>
  </si>
  <si>
    <t>2000009306</t>
  </si>
  <si>
    <t>2000026927</t>
  </si>
  <si>
    <t>2000011730</t>
  </si>
  <si>
    <t>2000034045</t>
  </si>
  <si>
    <t>2000021099</t>
  </si>
  <si>
    <t>2000023751</t>
  </si>
  <si>
    <t>2000002861</t>
  </si>
  <si>
    <t>2000023458</t>
  </si>
  <si>
    <t>2000005781</t>
  </si>
  <si>
    <t>2000027616</t>
  </si>
  <si>
    <t>2000032287</t>
  </si>
  <si>
    <t>2000008179</t>
  </si>
  <si>
    <t>2000011500</t>
  </si>
  <si>
    <t>2000007973</t>
  </si>
  <si>
    <t>2000007724</t>
  </si>
  <si>
    <t>2000024793</t>
  </si>
  <si>
    <t>2000032521</t>
  </si>
  <si>
    <t>2000030568</t>
  </si>
  <si>
    <t>2000011402</t>
  </si>
  <si>
    <t>2000027939</t>
  </si>
  <si>
    <t>2000020658</t>
  </si>
  <si>
    <t>2000001855</t>
  </si>
  <si>
    <t>2000033689</t>
  </si>
  <si>
    <t>2000008716</t>
  </si>
  <si>
    <t>2000007243</t>
  </si>
  <si>
    <t>2000021559</t>
  </si>
  <si>
    <t>2000032705</t>
  </si>
  <si>
    <t>2000000730</t>
  </si>
  <si>
    <t>2000029946</t>
  </si>
  <si>
    <t>2000006112</t>
  </si>
  <si>
    <t>2000009972</t>
  </si>
  <si>
    <t>2000033239</t>
  </si>
  <si>
    <t>2000005397</t>
  </si>
  <si>
    <t>2000011578</t>
  </si>
  <si>
    <t>2000000551</t>
  </si>
  <si>
    <t>2000003515</t>
  </si>
  <si>
    <t>2000003818</t>
  </si>
  <si>
    <t>2000000769</t>
  </si>
  <si>
    <t>2000023950</t>
  </si>
  <si>
    <t>2000032924</t>
  </si>
  <si>
    <t>2000002855</t>
  </si>
  <si>
    <t>2000020977</t>
  </si>
  <si>
    <t>2000028608</t>
  </si>
  <si>
    <t>2000002490</t>
  </si>
  <si>
    <t>2000007487</t>
  </si>
  <si>
    <t>2000002767</t>
  </si>
  <si>
    <t>2000009278</t>
  </si>
  <si>
    <t>2000032510</t>
  </si>
  <si>
    <t>2000010802</t>
  </si>
  <si>
    <t>2000004419</t>
  </si>
  <si>
    <t>2000033640</t>
  </si>
  <si>
    <t>2000010356</t>
  </si>
  <si>
    <t>2000005855</t>
  </si>
  <si>
    <t>2000001267</t>
  </si>
  <si>
    <t>2000024852</t>
  </si>
  <si>
    <t>2000011984</t>
  </si>
  <si>
    <t>2000000588</t>
  </si>
  <si>
    <t>2000004835</t>
  </si>
  <si>
    <t>2000022486</t>
  </si>
  <si>
    <t>2000024937</t>
  </si>
  <si>
    <t>2000003044</t>
  </si>
  <si>
    <t>2000031903</t>
  </si>
  <si>
    <t>2000025112</t>
  </si>
  <si>
    <t>2000021706</t>
  </si>
  <si>
    <t>2000024024</t>
  </si>
  <si>
    <t>2000026902</t>
  </si>
  <si>
    <t>2000021012</t>
  </si>
  <si>
    <t>2000034248</t>
  </si>
  <si>
    <t>2000009953</t>
  </si>
  <si>
    <t>2000027918</t>
  </si>
  <si>
    <t>2000011536</t>
  </si>
  <si>
    <t>2000032121</t>
  </si>
  <si>
    <t>2000026454</t>
  </si>
  <si>
    <t>2000008032</t>
  </si>
  <si>
    <t>2000027900</t>
  </si>
  <si>
    <t>2000034399</t>
  </si>
  <si>
    <t>2000001483</t>
  </si>
  <si>
    <t>2000030661</t>
  </si>
  <si>
    <t>2000008251</t>
  </si>
  <si>
    <t>2000030374</t>
  </si>
  <si>
    <t>2000008498</t>
  </si>
  <si>
    <t>2000026052</t>
  </si>
  <si>
    <t>2000007879</t>
  </si>
  <si>
    <t>2000000387</t>
  </si>
  <si>
    <t>2000033562</t>
  </si>
  <si>
    <t>2000025467</t>
  </si>
  <si>
    <t>2000003379</t>
  </si>
  <si>
    <t>2000000094</t>
  </si>
  <si>
    <t>2000007716</t>
  </si>
  <si>
    <t>2000000318</t>
  </si>
  <si>
    <t>2000032395</t>
  </si>
  <si>
    <t>2000031778</t>
  </si>
  <si>
    <t>2000023221</t>
  </si>
  <si>
    <t>2000009342</t>
  </si>
  <si>
    <t>2000002734</t>
  </si>
  <si>
    <t>2000030923</t>
  </si>
  <si>
    <t>2000009901</t>
  </si>
  <si>
    <t>2000003141</t>
  </si>
  <si>
    <t>2000029143</t>
  </si>
  <si>
    <t>2000008637</t>
  </si>
  <si>
    <t>2000028515</t>
  </si>
  <si>
    <t>2000007367</t>
  </si>
  <si>
    <t>2000003362</t>
  </si>
  <si>
    <t>2000002919</t>
  </si>
  <si>
    <t>2000003015</t>
  </si>
  <si>
    <t>2000028045</t>
  </si>
  <si>
    <t>2000001781</t>
  </si>
  <si>
    <t>2000003616</t>
  </si>
  <si>
    <t>2000006013</t>
  </si>
  <si>
    <t>2000001479</t>
  </si>
  <si>
    <t>2000030589</t>
  </si>
  <si>
    <t>2000000715</t>
  </si>
  <si>
    <t>2000000494</t>
  </si>
  <si>
    <t>2000024292</t>
  </si>
  <si>
    <t>2000000079</t>
  </si>
  <si>
    <t>2000002049</t>
  </si>
  <si>
    <t>2000031310</t>
  </si>
  <si>
    <t>2000009368</t>
  </si>
  <si>
    <t>2000002909</t>
  </si>
  <si>
    <t>2000029678</t>
  </si>
  <si>
    <t>2000009859</t>
  </si>
  <si>
    <t>2000011773</t>
  </si>
  <si>
    <t>2000012216</t>
  </si>
  <si>
    <t>2000011513</t>
  </si>
  <si>
    <t>2000027792</t>
  </si>
  <si>
    <t>2000003991</t>
  </si>
  <si>
    <t>2000003564</t>
  </si>
  <si>
    <t>2000031297</t>
  </si>
  <si>
    <t>2000009896</t>
  </si>
  <si>
    <t>2000028230</t>
  </si>
  <si>
    <t>2000001886</t>
  </si>
  <si>
    <t>2000025723</t>
  </si>
  <si>
    <t>2000027671</t>
  </si>
  <si>
    <t>2000001249</t>
  </si>
  <si>
    <t>2000003282</t>
  </si>
  <si>
    <t>2000003393</t>
  </si>
  <si>
    <t>2000008861</t>
  </si>
  <si>
    <t>2000005183</t>
  </si>
  <si>
    <t>2000006656</t>
  </si>
  <si>
    <t>2000004418</t>
  </si>
  <si>
    <t>2000003777</t>
  </si>
  <si>
    <t>2000028682</t>
  </si>
  <si>
    <t>2000025323</t>
  </si>
  <si>
    <t>2000010747</t>
  </si>
  <si>
    <t>2000009533</t>
  </si>
  <si>
    <t>2000027106</t>
  </si>
  <si>
    <t>2000023113</t>
  </si>
  <si>
    <t>2000010545</t>
  </si>
  <si>
    <t>2000023966</t>
  </si>
  <si>
    <t>2000000576</t>
  </si>
  <si>
    <t>2000011504</t>
  </si>
  <si>
    <t>2000021316</t>
  </si>
  <si>
    <t>2000000890</t>
  </si>
  <si>
    <t>2000004638</t>
  </si>
  <si>
    <t>2000000039</t>
  </si>
  <si>
    <t>2000008413</t>
  </si>
  <si>
    <t>2000033579</t>
  </si>
  <si>
    <t>2000010838</t>
  </si>
  <si>
    <t>2000033300</t>
  </si>
  <si>
    <t>2000033878</t>
  </si>
  <si>
    <t>2000033165</t>
  </si>
  <si>
    <t>2000033833</t>
  </si>
  <si>
    <t>2000000462</t>
  </si>
  <si>
    <t>2000025979</t>
  </si>
  <si>
    <t>2000033231</t>
  </si>
  <si>
    <t>2000008236</t>
  </si>
  <si>
    <t>2000001227</t>
  </si>
  <si>
    <t>2000011756</t>
  </si>
  <si>
    <t>2000001151</t>
  </si>
  <si>
    <t>2000002708</t>
  </si>
  <si>
    <t>2000000532</t>
  </si>
  <si>
    <t>2000005261</t>
  </si>
  <si>
    <t>2000005771</t>
  </si>
  <si>
    <t>2000030386</t>
  </si>
  <si>
    <t>2000008719</t>
  </si>
  <si>
    <t>2000030385</t>
  </si>
  <si>
    <t>2000008791</t>
  </si>
  <si>
    <t>2000033355</t>
  </si>
  <si>
    <t>2000003487</t>
  </si>
  <si>
    <t>2000020709</t>
  </si>
  <si>
    <t>2000007595</t>
  </si>
  <si>
    <t>2000028878</t>
  </si>
  <si>
    <t>2000009305</t>
  </si>
  <si>
    <t>2000003257</t>
  </si>
  <si>
    <t>2000007642</t>
  </si>
  <si>
    <t>2000009549</t>
  </si>
  <si>
    <t>2000030912</t>
  </si>
  <si>
    <t>2000021013</t>
  </si>
  <si>
    <t>2000033828</t>
  </si>
  <si>
    <t>2000031300</t>
  </si>
  <si>
    <t>2000010014</t>
  </si>
  <si>
    <t>2000002669</t>
  </si>
  <si>
    <t>2000002920</t>
  </si>
  <si>
    <t>2000003099</t>
  </si>
  <si>
    <t>2000000622</t>
  </si>
  <si>
    <t>2000004132</t>
  </si>
  <si>
    <t>2000029868</t>
  </si>
  <si>
    <t>2000024289</t>
  </si>
  <si>
    <t>2000005728</t>
  </si>
  <si>
    <t>2000010912</t>
  </si>
  <si>
    <t>2000005180</t>
  </si>
  <si>
    <t>2000023263</t>
  </si>
  <si>
    <t>2000032673</t>
  </si>
  <si>
    <t>2000031864</t>
  </si>
  <si>
    <t>2000025972</t>
  </si>
  <si>
    <t>2000001123</t>
  </si>
  <si>
    <t>2000027250</t>
  </si>
  <si>
    <t>2000003089</t>
  </si>
  <si>
    <t>2000010546</t>
  </si>
  <si>
    <t>2000003522</t>
  </si>
  <si>
    <t>2000010242</t>
  </si>
  <si>
    <t>2000027985</t>
  </si>
  <si>
    <t>2000011493</t>
  </si>
  <si>
    <t>2000005883</t>
  </si>
  <si>
    <t>2000029651</t>
  </si>
  <si>
    <t>2000005670</t>
  </si>
  <si>
    <t>2000025493</t>
  </si>
  <si>
    <t>2000025318</t>
  </si>
  <si>
    <t>2000005437</t>
  </si>
  <si>
    <t>2000021356</t>
  </si>
  <si>
    <t>2000010463</t>
  </si>
  <si>
    <t>2000000628</t>
  </si>
  <si>
    <t>2000002155</t>
  </si>
  <si>
    <t>2000029208</t>
  </si>
  <si>
    <t>2000007732</t>
  </si>
  <si>
    <t>2000029935</t>
  </si>
  <si>
    <t>2000010549</t>
  </si>
  <si>
    <t>2000030712</t>
  </si>
  <si>
    <t>2000032164</t>
  </si>
  <si>
    <t>2000033613</t>
  </si>
  <si>
    <t>2000028191</t>
  </si>
  <si>
    <t>2000009559</t>
  </si>
  <si>
    <t>2000021825</t>
  </si>
  <si>
    <t>2000033380</t>
  </si>
  <si>
    <t>2000003543</t>
  </si>
  <si>
    <t>2000032843</t>
  </si>
  <si>
    <t>2000027099</t>
  </si>
  <si>
    <t>2000029677</t>
  </si>
  <si>
    <t>2000010474</t>
  </si>
  <si>
    <t>2000024243</t>
  </si>
  <si>
    <t>2000027153</t>
  </si>
  <si>
    <t>2000026352</t>
  </si>
  <si>
    <t>2000030465</t>
  </si>
  <si>
    <t>2000002018</t>
  </si>
  <si>
    <t>2000001095</t>
  </si>
  <si>
    <t>2000029581</t>
  </si>
  <si>
    <t>2000008955</t>
  </si>
  <si>
    <t>2000008951</t>
  </si>
  <si>
    <t>2000028937</t>
  </si>
  <si>
    <t>2000029665</t>
  </si>
  <si>
    <t>2000034061</t>
  </si>
  <si>
    <t>2000032781</t>
  </si>
  <si>
    <t>2000001342</t>
  </si>
  <si>
    <t>2000006232</t>
  </si>
  <si>
    <t>2000030101</t>
  </si>
  <si>
    <t>2000000459</t>
  </si>
  <si>
    <t>2000028281</t>
  </si>
  <si>
    <t>2000022046</t>
  </si>
  <si>
    <t>2000027302</t>
  </si>
  <si>
    <t>2000027015</t>
  </si>
  <si>
    <t>2000008860</t>
  </si>
  <si>
    <t>2000023232</t>
  </si>
  <si>
    <t>2000008892</t>
  </si>
  <si>
    <t>2000023122</t>
  </si>
  <si>
    <t>2000033818</t>
  </si>
  <si>
    <t>2000006921</t>
  </si>
  <si>
    <t>2000026895</t>
  </si>
  <si>
    <t>2000031639</t>
  </si>
  <si>
    <t>2000026788</t>
  </si>
  <si>
    <t>2000032394</t>
  </si>
  <si>
    <t>2000020163</t>
  </si>
  <si>
    <t>2000001951</t>
  </si>
  <si>
    <t>2000030936</t>
  </si>
  <si>
    <t>2000024011</t>
  </si>
  <si>
    <t>2000003081</t>
  </si>
  <si>
    <t>2000011186</t>
  </si>
  <si>
    <t>2000030734</t>
  </si>
  <si>
    <t>2000000009</t>
  </si>
  <si>
    <t>2000006913</t>
  </si>
  <si>
    <t>2000032903</t>
  </si>
  <si>
    <t>2000032615</t>
  </si>
  <si>
    <t>2000003385</t>
  </si>
  <si>
    <t>2000002779</t>
  </si>
  <si>
    <t>2000012068</t>
  </si>
  <si>
    <t>2000008265</t>
  </si>
  <si>
    <t>2000005920</t>
  </si>
  <si>
    <t>2000032299</t>
  </si>
  <si>
    <t>2000033383</t>
  </si>
  <si>
    <t>2000026696</t>
  </si>
  <si>
    <t>2000033815</t>
  </si>
  <si>
    <t>2000010693</t>
  </si>
  <si>
    <t>2000024354</t>
  </si>
  <si>
    <t>2000004120</t>
  </si>
  <si>
    <t>2000011437</t>
  </si>
  <si>
    <t>2000010479</t>
  </si>
  <si>
    <t>2000011608</t>
  </si>
  <si>
    <t>2000003180</t>
  </si>
  <si>
    <t>2000011340</t>
  </si>
  <si>
    <t>2000033144</t>
  </si>
  <si>
    <t>2000022236</t>
  </si>
  <si>
    <t>2000011551</t>
  </si>
  <si>
    <t>2000032404</t>
  </si>
  <si>
    <t>2000008397</t>
  </si>
  <si>
    <t>2000010643</t>
  </si>
  <si>
    <t>2000001388</t>
  </si>
  <si>
    <t>2000033952</t>
  </si>
  <si>
    <t>2000033091</t>
  </si>
  <si>
    <t>2000003304</t>
  </si>
  <si>
    <t>2000002583</t>
  </si>
  <si>
    <t>2000030731</t>
  </si>
  <si>
    <t>2000008207</t>
  </si>
  <si>
    <t>2000009766</t>
  </si>
  <si>
    <t>2000004244</t>
  </si>
  <si>
    <t>2000001996</t>
  </si>
  <si>
    <t>2000023770</t>
  </si>
  <si>
    <t>2000008175</t>
  </si>
  <si>
    <t>2000022556</t>
  </si>
  <si>
    <t>2000025820</t>
  </si>
  <si>
    <t>2000031123</t>
  </si>
  <si>
    <t>2000010501</t>
  </si>
  <si>
    <t>2000011869</t>
  </si>
  <si>
    <t>2000005645</t>
  </si>
  <si>
    <t>2000010100</t>
  </si>
  <si>
    <t>2000002936</t>
  </si>
  <si>
    <t>2000030745</t>
  </si>
  <si>
    <t>2000009212</t>
  </si>
  <si>
    <t>2000028921</t>
  </si>
  <si>
    <t>2000010529</t>
  </si>
  <si>
    <t>2000011916</t>
  </si>
  <si>
    <t>2000000414</t>
  </si>
  <si>
    <t>2000003121</t>
  </si>
  <si>
    <t>2000032950</t>
  </si>
  <si>
    <t>2000005291</t>
  </si>
  <si>
    <t>2000026872</t>
  </si>
  <si>
    <t>2000033805</t>
  </si>
  <si>
    <t>2000002796</t>
  </si>
  <si>
    <t>2000027168</t>
  </si>
  <si>
    <t>2000004175</t>
  </si>
  <si>
    <t>2000021617</t>
  </si>
  <si>
    <t>2000003117</t>
  </si>
  <si>
    <t>2000001882</t>
  </si>
  <si>
    <t>2000033775</t>
  </si>
  <si>
    <t>2000000514</t>
  </si>
  <si>
    <t>2000010278</t>
  </si>
  <si>
    <t>2000003196</t>
  </si>
  <si>
    <t>2000023167</t>
  </si>
  <si>
    <t>2000030627</t>
  </si>
  <si>
    <t>2000033735</t>
  </si>
  <si>
    <t>2000004010</t>
  </si>
  <si>
    <t>2000006954</t>
  </si>
  <si>
    <t>2000029641</t>
  </si>
  <si>
    <t>2000006961</t>
  </si>
  <si>
    <t>2000033927</t>
  </si>
  <si>
    <t>2000003335</t>
  </si>
  <si>
    <t>2000011522</t>
  </si>
  <si>
    <t>2000001495</t>
  </si>
  <si>
    <t>2000003067</t>
  </si>
  <si>
    <t>2000020623</t>
  </si>
  <si>
    <t>2000024127</t>
  </si>
  <si>
    <t>2000000041</t>
  </si>
  <si>
    <t>2000011246</t>
  </si>
  <si>
    <t>2000001299</t>
  </si>
  <si>
    <t>2000000437</t>
  </si>
  <si>
    <t>2000011956</t>
  </si>
  <si>
    <t>2000001061</t>
  </si>
  <si>
    <t>2000021444</t>
  </si>
  <si>
    <t>2000027898</t>
  </si>
  <si>
    <t>2000004659</t>
  </si>
  <si>
    <t>2000008466</t>
  </si>
  <si>
    <t>2000004252</t>
  </si>
  <si>
    <t>2000010341</t>
  </si>
  <si>
    <t>2000010724</t>
  </si>
  <si>
    <t>2000001724</t>
  </si>
  <si>
    <t>2000031905</t>
  </si>
  <si>
    <t>2000028528</t>
  </si>
  <si>
    <t>2000002584</t>
  </si>
  <si>
    <t>2000011534</t>
  </si>
  <si>
    <t>2000003999</t>
  </si>
  <si>
    <t>2000008286</t>
  </si>
  <si>
    <t>2000007288</t>
  </si>
  <si>
    <t>2000032489</t>
  </si>
  <si>
    <t>2000020073</t>
  </si>
  <si>
    <t>2000000304</t>
  </si>
  <si>
    <t>2000003028</t>
  </si>
  <si>
    <t>2000024276</t>
  </si>
  <si>
    <t>2000006468</t>
  </si>
  <si>
    <t>2000034058</t>
  </si>
  <si>
    <t>2000000215</t>
  </si>
  <si>
    <t>2000010854</t>
  </si>
  <si>
    <t>2000012266</t>
  </si>
  <si>
    <t>2000033324</t>
  </si>
  <si>
    <t>2000034198</t>
  </si>
  <si>
    <t>2000033643</t>
  </si>
  <si>
    <t>2000005217</t>
  </si>
  <si>
    <t>2000004212</t>
  </si>
  <si>
    <t>2000000138</t>
  </si>
  <si>
    <t>2000026136</t>
  </si>
  <si>
    <t>2000021732</t>
  </si>
  <si>
    <t>2000026279</t>
  </si>
  <si>
    <t>2000028729</t>
  </si>
  <si>
    <t>2000004612</t>
  </si>
  <si>
    <t>2000012169</t>
  </si>
  <si>
    <t>2000022218</t>
  </si>
  <si>
    <t>2000011813</t>
  </si>
  <si>
    <t>2000033349</t>
  </si>
  <si>
    <t>2000033042</t>
  </si>
  <si>
    <t>2000005130</t>
  </si>
  <si>
    <t>2000025788</t>
  </si>
  <si>
    <t>2000003204</t>
  </si>
  <si>
    <t>2000033124</t>
  </si>
  <si>
    <t>2000033362</t>
  </si>
  <si>
    <t>2000033257</t>
  </si>
  <si>
    <t>2000033711</t>
  </si>
  <si>
    <t>2000008773</t>
  </si>
  <si>
    <t>2000004303</t>
  </si>
  <si>
    <t>2000010707</t>
  </si>
  <si>
    <t>2000002901</t>
  </si>
  <si>
    <t>2000004722</t>
  </si>
  <si>
    <t>2000034064</t>
  </si>
  <si>
    <t>2000033691</t>
  </si>
  <si>
    <t>2000029213</t>
  </si>
  <si>
    <t>2000024177</t>
  </si>
  <si>
    <t>2000031558</t>
  </si>
  <si>
    <t>2000031394</t>
  </si>
  <si>
    <t>2000034344</t>
  </si>
  <si>
    <t>2000004546</t>
  </si>
  <si>
    <t>2000031912</t>
  </si>
  <si>
    <t>2000004479</t>
  </si>
  <si>
    <t>2000030247</t>
  </si>
  <si>
    <t>2000032697</t>
  </si>
  <si>
    <t>2000006532</t>
  </si>
  <si>
    <t>2000028582</t>
  </si>
  <si>
    <t>2000033677</t>
  </si>
  <si>
    <t>2000034233</t>
  </si>
  <si>
    <t>2000029470</t>
  </si>
  <si>
    <t>2000020226</t>
  </si>
  <si>
    <t>2000009381</t>
  </si>
  <si>
    <t>2000026266</t>
  </si>
  <si>
    <t>2000033258</t>
  </si>
  <si>
    <t>2000033488</t>
  </si>
  <si>
    <t>2000011348</t>
  </si>
  <si>
    <t>2000028876</t>
  </si>
  <si>
    <t>2000024417</t>
  </si>
  <si>
    <t>2000003987</t>
  </si>
  <si>
    <t>2000022731</t>
  </si>
  <si>
    <t>2000003840</t>
  </si>
  <si>
    <t>2000034171</t>
  </si>
  <si>
    <t>2000030224</t>
  </si>
  <si>
    <t>2000034221</t>
  </si>
  <si>
    <t>2000001727</t>
  </si>
  <si>
    <t>2000005040</t>
  </si>
  <si>
    <t>2000003883</t>
  </si>
  <si>
    <t>2000000511</t>
  </si>
  <si>
    <t>2000004158</t>
  </si>
  <si>
    <t>2000030000</t>
  </si>
  <si>
    <t>2000001477</t>
  </si>
  <si>
    <t>2000007383</t>
  </si>
  <si>
    <t>2000033982</t>
  </si>
  <si>
    <t>2000033015</t>
  </si>
  <si>
    <t>2000025064</t>
  </si>
  <si>
    <t>2000007739</t>
  </si>
  <si>
    <t>2000024187</t>
  </si>
  <si>
    <t>2000005538</t>
  </si>
  <si>
    <t>2000006153</t>
  </si>
  <si>
    <t>2000032998</t>
  </si>
  <si>
    <t>2000029984</t>
  </si>
  <si>
    <t>2000033559</t>
  </si>
  <si>
    <t>2000000324</t>
  </si>
  <si>
    <t>2000004980</t>
  </si>
  <si>
    <t>2000028110</t>
  </si>
  <si>
    <t>2000022158</t>
  </si>
  <si>
    <t>2000020669</t>
  </si>
  <si>
    <t>2000033540</t>
  </si>
  <si>
    <t>2000028150</t>
  </si>
  <si>
    <t>2000005289</t>
  </si>
  <si>
    <t>2000033156</t>
  </si>
  <si>
    <t>2000008690</t>
  </si>
  <si>
    <t>2000000617</t>
  </si>
  <si>
    <t>2000032619</t>
  </si>
  <si>
    <t>2000007475</t>
  </si>
  <si>
    <t>2000010592</t>
  </si>
  <si>
    <t>2000009613</t>
  </si>
  <si>
    <t>2000033522</t>
  </si>
  <si>
    <t>2000002699</t>
  </si>
  <si>
    <t>2000002958</t>
  </si>
  <si>
    <t>2000000444</t>
  </si>
  <si>
    <t>2000004915</t>
  </si>
  <si>
    <t>2000026973</t>
  </si>
  <si>
    <t>2000032396</t>
  </si>
  <si>
    <t>2000030051</t>
  </si>
  <si>
    <t>2000002916</t>
  </si>
  <si>
    <t>2000004235</t>
  </si>
  <si>
    <t>2000003449</t>
  </si>
  <si>
    <t>2000011794</t>
  </si>
  <si>
    <t>2000008913</t>
  </si>
  <si>
    <t>2000000863</t>
  </si>
  <si>
    <t>2000003296</t>
  </si>
  <si>
    <t>2000009067</t>
  </si>
  <si>
    <t>2000002506</t>
  </si>
  <si>
    <t>2000034308</t>
  </si>
  <si>
    <t>2000010533</t>
  </si>
  <si>
    <t>2000029687</t>
  </si>
  <si>
    <t>2000010869</t>
  </si>
  <si>
    <t>2000028651</t>
  </si>
  <si>
    <t>2000033264</t>
  </si>
  <si>
    <t>2000010824</t>
  </si>
  <si>
    <t>2000007472</t>
  </si>
  <si>
    <t>2000003038</t>
  </si>
  <si>
    <t>2000023951</t>
  </si>
  <si>
    <t>2000026208</t>
  </si>
  <si>
    <t>2000011003</t>
  </si>
  <si>
    <t>2000023870</t>
  </si>
  <si>
    <t>2000027633</t>
  </si>
  <si>
    <t>2000007800</t>
  </si>
  <si>
    <t>2000003101</t>
  </si>
  <si>
    <t>2000010752</t>
  </si>
  <si>
    <t>2000034414</t>
  </si>
  <si>
    <t>2000032277</t>
  </si>
  <si>
    <t>2000003953</t>
  </si>
  <si>
    <t>2000023274</t>
  </si>
  <si>
    <t>2000007368</t>
  </si>
  <si>
    <t>2000031080</t>
  </si>
  <si>
    <t>2000029842</t>
  </si>
  <si>
    <t>2000029588</t>
  </si>
  <si>
    <t>2000010466</t>
  </si>
  <si>
    <t>2000029571</t>
  </si>
  <si>
    <t>2000005715</t>
  </si>
  <si>
    <t>2000005625</t>
  </si>
  <si>
    <t>2000033037</t>
  </si>
  <si>
    <t>2000032856</t>
  </si>
  <si>
    <t>2000002698</t>
  </si>
  <si>
    <t>2000033742</t>
  </si>
  <si>
    <t>2000008771</t>
  </si>
  <si>
    <t>2000028843</t>
  </si>
  <si>
    <t>2000027094</t>
  </si>
  <si>
    <t>2000031604</t>
  </si>
  <si>
    <t>2000005149</t>
  </si>
  <si>
    <t>2000006405</t>
  </si>
  <si>
    <t>2000005758</t>
  </si>
  <si>
    <t>2000026375</t>
  </si>
  <si>
    <t>2000005405</t>
  </si>
  <si>
    <t>2000006093</t>
  </si>
  <si>
    <t>2000024273</t>
  </si>
  <si>
    <t>2000033981</t>
  </si>
  <si>
    <t>2000001933</t>
  </si>
  <si>
    <t>2000010036</t>
  </si>
  <si>
    <t>2000029181</t>
  </si>
  <si>
    <t>2000012283</t>
  </si>
  <si>
    <t>2000033058</t>
  </si>
  <si>
    <t>2000003892</t>
  </si>
  <si>
    <t>2000031091</t>
  </si>
  <si>
    <t>2000026170</t>
  </si>
  <si>
    <t>2000002393</t>
  </si>
  <si>
    <t>2000011315</t>
  </si>
  <si>
    <t>2000010956</t>
  </si>
  <si>
    <t>2000004626</t>
  </si>
  <si>
    <t>2000021261</t>
  </si>
  <si>
    <t>2000029270</t>
  </si>
  <si>
    <t>2000001244</t>
  </si>
  <si>
    <t>2000033847</t>
  </si>
  <si>
    <t>2000020174</t>
  </si>
  <si>
    <t>2000024216</t>
  </si>
  <si>
    <t>2000027965</t>
  </si>
  <si>
    <t>2000005089</t>
  </si>
  <si>
    <t>2000001948</t>
  </si>
  <si>
    <t>2000000492</t>
  </si>
  <si>
    <t>2000025605</t>
  </si>
  <si>
    <t>2000029165</t>
  </si>
  <si>
    <t>2000001302</t>
  </si>
  <si>
    <t>2000002222</t>
  </si>
  <si>
    <t>2000023481</t>
  </si>
  <si>
    <t>2000031945</t>
  </si>
  <si>
    <t>2000010189</t>
  </si>
  <si>
    <t>2000008429</t>
  </si>
  <si>
    <t>2000012203</t>
  </si>
  <si>
    <t>2000001561</t>
  </si>
  <si>
    <t>2000005945</t>
  </si>
  <si>
    <t>2000022900</t>
  </si>
  <si>
    <t>2000011712</t>
  </si>
  <si>
    <t>2000025967</t>
  </si>
  <si>
    <t>2000001935</t>
  </si>
  <si>
    <t>2000003110</t>
  </si>
  <si>
    <t>2000023303</t>
  </si>
  <si>
    <t>2000009932</t>
  </si>
  <si>
    <t>2000033717</t>
  </si>
  <si>
    <t>2000031267</t>
  </si>
  <si>
    <t>2000005087</t>
  </si>
  <si>
    <t>2000004402</t>
  </si>
  <si>
    <t>2000009092</t>
  </si>
  <si>
    <t>2000031814</t>
  </si>
  <si>
    <t>2000009224</t>
  </si>
  <si>
    <t>2000002807</t>
  </si>
  <si>
    <t>2000021106</t>
  </si>
  <si>
    <t>2000026140</t>
  </si>
  <si>
    <t>2000007192</t>
  </si>
  <si>
    <t>2000023731</t>
  </si>
  <si>
    <t>2000002585</t>
  </si>
  <si>
    <t>2000005033</t>
  </si>
  <si>
    <t>2000031412</t>
  </si>
  <si>
    <t>2000031869</t>
  </si>
  <si>
    <t>2000008654</t>
  </si>
  <si>
    <t>2000011547</t>
  </si>
  <si>
    <t>2000026207</t>
  </si>
  <si>
    <t>2000009479</t>
  </si>
  <si>
    <t>2000005470</t>
  </si>
  <si>
    <t>2000001062</t>
  </si>
  <si>
    <t>2000025475</t>
  </si>
  <si>
    <t>2000026616</t>
  </si>
  <si>
    <t>2000010462</t>
  </si>
  <si>
    <t>2000009417</t>
  </si>
  <si>
    <t>2000028400</t>
  </si>
  <si>
    <t>2000011705</t>
  </si>
  <si>
    <t>2000034068</t>
  </si>
  <si>
    <t>2000004639</t>
  </si>
  <si>
    <t>2000000343</t>
  </si>
  <si>
    <t>2000008025</t>
  </si>
  <si>
    <t>2000021481</t>
  </si>
  <si>
    <t>2000004236</t>
  </si>
  <si>
    <t>2000005629</t>
  </si>
  <si>
    <t>2000030799</t>
  </si>
  <si>
    <t>2000033859</t>
  </si>
  <si>
    <t>2000024156</t>
  </si>
  <si>
    <t>2000027092</t>
  </si>
  <si>
    <t>2000030440</t>
  </si>
  <si>
    <t>2000007656</t>
  </si>
  <si>
    <t>2000011497</t>
  </si>
  <si>
    <t>2000033814</t>
  </si>
  <si>
    <t>2000025986</t>
  </si>
  <si>
    <t>2000024085</t>
  </si>
  <si>
    <t>2000002200</t>
  </si>
  <si>
    <t>2000024052</t>
  </si>
  <si>
    <t>2000000619</t>
  </si>
  <si>
    <t>2000024429</t>
  </si>
  <si>
    <t>2000033641</t>
  </si>
  <si>
    <t>2000002984</t>
  </si>
  <si>
    <t>2000002549</t>
  </si>
  <si>
    <t>2000005058</t>
  </si>
  <si>
    <t>2000034056</t>
  </si>
  <si>
    <t>2000001309</t>
  </si>
  <si>
    <t>2000028735</t>
  </si>
  <si>
    <t>2000033573</t>
  </si>
  <si>
    <t>2000033924</t>
  </si>
  <si>
    <t>2000002249</t>
  </si>
  <si>
    <t>2000029770</t>
  </si>
  <si>
    <t>2000031066</t>
  </si>
  <si>
    <t>2000024217</t>
  </si>
  <si>
    <t>2000026362</t>
  </si>
  <si>
    <t>2000000902</t>
  </si>
  <si>
    <t>2000002417</t>
  </si>
  <si>
    <t>2000001515</t>
  </si>
  <si>
    <t>2000032137</t>
  </si>
  <si>
    <t>2000003130</t>
  </si>
  <si>
    <t>2000032933</t>
  </si>
  <si>
    <t>2000000673</t>
  </si>
  <si>
    <t>2000002361</t>
  </si>
  <si>
    <t>2000027811</t>
  </si>
  <si>
    <t>2000009913</t>
  </si>
  <si>
    <t>2000033443</t>
  </si>
  <si>
    <t>2000010991</t>
  </si>
  <si>
    <t>2000032455</t>
  </si>
  <si>
    <t>2000033390</t>
  </si>
  <si>
    <t>2000029234</t>
  </si>
  <si>
    <t>2000005370</t>
  </si>
  <si>
    <t>2000005389</t>
  </si>
  <si>
    <t>2000027442</t>
  </si>
  <si>
    <t>2000000632</t>
  </si>
  <si>
    <t>2000009454</t>
  </si>
  <si>
    <t>2000004608</t>
  </si>
  <si>
    <t>2000001586</t>
  </si>
  <si>
    <t>2000002661</t>
  </si>
  <si>
    <t>2000004231</t>
  </si>
  <si>
    <t>2000003479</t>
  </si>
  <si>
    <t>2000001086</t>
  </si>
  <si>
    <t>2000029115</t>
  </si>
  <si>
    <t>2000028416</t>
  </si>
  <si>
    <t>2000023188</t>
  </si>
  <si>
    <t>2000003126</t>
  </si>
  <si>
    <t>2000029679</t>
  </si>
  <si>
    <t>2000023256</t>
  </si>
  <si>
    <t>2000007414</t>
  </si>
  <si>
    <t>2000034181</t>
  </si>
  <si>
    <t>2000006370</t>
  </si>
  <si>
    <t>2000003507</t>
  </si>
  <si>
    <t>2000020131</t>
  </si>
  <si>
    <t>2000004533</t>
  </si>
  <si>
    <t>2000032231</t>
  </si>
  <si>
    <t>2000000031</t>
  </si>
  <si>
    <t>2000023955</t>
  </si>
  <si>
    <t>2000001346</t>
  </si>
  <si>
    <t>2000003644</t>
  </si>
  <si>
    <t>2000031616</t>
  </si>
  <si>
    <t>2000006389</t>
  </si>
  <si>
    <t>2000003632</t>
  </si>
  <si>
    <t>2000005967</t>
  </si>
  <si>
    <t>2000032902</t>
  </si>
  <si>
    <t>2000004289</t>
  </si>
  <si>
    <t>2000002178</t>
  </si>
  <si>
    <t>2000010610</t>
  </si>
  <si>
    <t>2000003268</t>
  </si>
  <si>
    <t>2000027989</t>
  </si>
  <si>
    <t>2000005807</t>
  </si>
  <si>
    <t>2000034099</t>
  </si>
  <si>
    <t>2000033958</t>
  </si>
  <si>
    <t>2000001930</t>
  </si>
  <si>
    <t>2000034055</t>
  </si>
  <si>
    <t>2000022746</t>
  </si>
  <si>
    <t>2000025158</t>
  </si>
  <si>
    <t>2000011061</t>
  </si>
  <si>
    <t>2000002577</t>
  </si>
  <si>
    <t>2000005317</t>
  </si>
  <si>
    <t>2000010455</t>
  </si>
  <si>
    <t>2000005516</t>
  </si>
  <si>
    <t>2000024364</t>
  </si>
  <si>
    <t>2000026312</t>
  </si>
  <si>
    <t>2000009221</t>
  </si>
  <si>
    <t>2000028926</t>
  </si>
  <si>
    <t>2000034017</t>
  </si>
  <si>
    <t>2000023997</t>
  </si>
  <si>
    <t>2000033010</t>
  </si>
  <si>
    <t>2000033056</t>
  </si>
  <si>
    <t>2000030902</t>
  </si>
  <si>
    <t>2000001387</t>
  </si>
  <si>
    <t>2000004150</t>
  </si>
  <si>
    <t>2000022591</t>
  </si>
  <si>
    <t>2000003175</t>
  </si>
  <si>
    <t>2000008174</t>
  </si>
  <si>
    <t>2000011829</t>
  </si>
  <si>
    <t>2000007549</t>
  </si>
  <si>
    <t>2000011900</t>
  </si>
  <si>
    <t>2000029526</t>
  </si>
  <si>
    <t>2000030400</t>
  </si>
  <si>
    <t>2000001427</t>
  </si>
  <si>
    <t>2000026694</t>
  </si>
  <si>
    <t>2000008723</t>
  </si>
  <si>
    <t>2000004378</t>
  </si>
  <si>
    <t>2000003872</t>
  </si>
  <si>
    <t>2000028455</t>
  </si>
  <si>
    <t>2000030600</t>
  </si>
  <si>
    <t>2000009496</t>
  </si>
  <si>
    <t>2000027363</t>
  </si>
  <si>
    <t>2000002026</t>
  </si>
  <si>
    <t>2000034168</t>
  </si>
  <si>
    <t>2000021966</t>
  </si>
  <si>
    <t>2000003150</t>
  </si>
  <si>
    <t>2000004384</t>
  </si>
  <si>
    <t>2000031773</t>
  </si>
  <si>
    <t>2000032647</t>
  </si>
  <si>
    <t>2000009732</t>
  </si>
  <si>
    <t>2000027117</t>
  </si>
  <si>
    <t>2000006739</t>
  </si>
  <si>
    <t>2000034085</t>
  </si>
  <si>
    <t>2000032411</t>
  </si>
  <si>
    <t>2000003949</t>
  </si>
  <si>
    <t>2000020206</t>
  </si>
  <si>
    <t>2000009839</t>
  </si>
  <si>
    <t>2000020854</t>
  </si>
  <si>
    <t>2000033076</t>
  </si>
  <si>
    <t>2000024943</t>
  </si>
  <si>
    <t>2000024260</t>
  </si>
  <si>
    <t>2000010647</t>
  </si>
  <si>
    <t>2000006435</t>
  </si>
  <si>
    <t>2000001136</t>
  </si>
  <si>
    <t>2000009309</t>
  </si>
  <si>
    <t>2000028407</t>
  </si>
  <si>
    <t>2000008463</t>
  </si>
  <si>
    <t>2000023422</t>
  </si>
  <si>
    <t>2000020465</t>
  </si>
  <si>
    <t>2000003841</t>
  </si>
  <si>
    <t>2000022598</t>
  </si>
  <si>
    <t>2000004238</t>
  </si>
  <si>
    <t>2000000660</t>
  </si>
  <si>
    <t>2000020321</t>
  </si>
  <si>
    <t>2000010112</t>
  </si>
  <si>
    <t>2000033715</t>
  </si>
  <si>
    <t>2000008467</t>
  </si>
  <si>
    <t>2000033914</t>
  </si>
  <si>
    <t>2000004859</t>
  </si>
  <si>
    <t>2000001849</t>
  </si>
  <si>
    <t>2000031583</t>
  </si>
  <si>
    <t>2000033391</t>
  </si>
  <si>
    <t>2000004422</t>
  </si>
  <si>
    <t>2000000925</t>
  </si>
  <si>
    <t>2000004485</t>
  </si>
  <si>
    <t>2000007964</t>
  </si>
  <si>
    <t>2000012071</t>
  </si>
  <si>
    <t>2000032081</t>
  </si>
  <si>
    <t>2000004255</t>
  </si>
  <si>
    <t>2000027651</t>
  </si>
  <si>
    <t>2000008756</t>
  </si>
  <si>
    <t>2000023000</t>
  </si>
  <si>
    <t>2000031489</t>
  </si>
  <si>
    <t>2000033865</t>
  </si>
  <si>
    <t>2000030773</t>
  </si>
  <si>
    <t>2000006768</t>
  </si>
  <si>
    <t>2000010011</t>
  </si>
  <si>
    <t>2000001902</t>
  </si>
  <si>
    <t>2000009413</t>
  </si>
  <si>
    <t>2000005509</t>
  </si>
  <si>
    <t>2000000123</t>
  </si>
  <si>
    <t>2000027180</t>
  </si>
  <si>
    <t>2000032229</t>
  </si>
  <si>
    <t>2000029817</t>
  </si>
  <si>
    <t>2000026388</t>
  </si>
  <si>
    <t>2000009709</t>
  </si>
  <si>
    <t>2000029401</t>
  </si>
  <si>
    <t>2000005550</t>
  </si>
  <si>
    <t>2000029580</t>
  </si>
  <si>
    <t>2000003513</t>
  </si>
  <si>
    <t>2000007164</t>
  </si>
  <si>
    <t>2000009536</t>
  </si>
  <si>
    <t>2000022225</t>
  </si>
  <si>
    <t>2000034005</t>
  </si>
  <si>
    <t>2000007279</t>
  </si>
  <si>
    <t>2000002187</t>
  </si>
  <si>
    <t>2000001124</t>
  </si>
  <si>
    <t>2000002565</t>
  </si>
  <si>
    <t>2000033306</t>
  </si>
  <si>
    <t>2000029145</t>
  </si>
  <si>
    <t>2000030170</t>
  </si>
  <si>
    <t>2000001822</t>
  </si>
  <si>
    <t>2000003996</t>
  </si>
  <si>
    <t>2000002007</t>
  </si>
  <si>
    <t>2000028313</t>
  </si>
  <si>
    <t>2000031995</t>
  </si>
  <si>
    <t>2000020202</t>
  </si>
  <si>
    <t>2000000945</t>
  </si>
  <si>
    <t>2000004005</t>
  </si>
  <si>
    <t>2000025623</t>
  </si>
  <si>
    <t>2000023159</t>
  </si>
  <si>
    <t>2000004732</t>
  </si>
  <si>
    <t>2000022961</t>
  </si>
  <si>
    <t>2000005239</t>
  </si>
  <si>
    <t>2000030312</t>
  </si>
  <si>
    <t>2000003635</t>
  </si>
  <si>
    <t>2000010332</t>
  </si>
  <si>
    <t>2000031337</t>
  </si>
  <si>
    <t>2000034091</t>
  </si>
  <si>
    <t>2000024210</t>
  </si>
  <si>
    <t>2000023890</t>
  </si>
  <si>
    <t>2000034294</t>
  </si>
  <si>
    <t>2000002128</t>
  </si>
  <si>
    <t>2000031279</t>
  </si>
  <si>
    <t>2000008626</t>
  </si>
  <si>
    <t>2000011217</t>
  </si>
  <si>
    <t>2000031366</t>
  </si>
  <si>
    <t>2000005249</t>
  </si>
  <si>
    <t>2000006827</t>
  </si>
  <si>
    <t>2000027088</t>
  </si>
  <si>
    <t>2000029373</t>
  </si>
  <si>
    <t>2000024682</t>
  </si>
  <si>
    <t>2000034314</t>
  </si>
  <si>
    <t>2000002543</t>
  </si>
  <si>
    <t>2000030813</t>
  </si>
  <si>
    <t>2000009679</t>
  </si>
  <si>
    <t>2000005141</t>
  </si>
  <si>
    <t>2000023739</t>
  </si>
  <si>
    <t>2000008692</t>
  </si>
  <si>
    <t>2000010116</t>
  </si>
  <si>
    <t>2000010696</t>
  </si>
  <si>
    <t>2000029279</t>
  </si>
  <si>
    <t>2000003785</t>
  </si>
  <si>
    <t>2000003169</t>
  </si>
  <si>
    <t>2000010143</t>
  </si>
  <si>
    <t>2000027928</t>
  </si>
  <si>
    <t>2000003974</t>
  </si>
  <si>
    <t>2000004154</t>
  </si>
  <si>
    <t>2000024283</t>
  </si>
  <si>
    <t>2000009770</t>
  </si>
  <si>
    <t>2000001680</t>
  </si>
  <si>
    <t>2000005837</t>
  </si>
  <si>
    <t>2000029385</t>
  </si>
  <si>
    <t>2000033709</t>
  </si>
  <si>
    <t>2000033343</t>
  </si>
  <si>
    <t>2000029579</t>
  </si>
  <si>
    <t>2000003125</t>
  </si>
  <si>
    <t>2000011755</t>
  </si>
  <si>
    <t>2000011526</t>
  </si>
  <si>
    <t>2000024109</t>
  </si>
  <si>
    <t>2000033360</t>
  </si>
  <si>
    <t>2000003822</t>
  </si>
  <si>
    <t>2000022105</t>
  </si>
  <si>
    <t>2000024026</t>
  </si>
  <si>
    <t>2000002617</t>
  </si>
  <si>
    <t>2000026180</t>
  </si>
  <si>
    <t>2000011273</t>
  </si>
  <si>
    <t>2000010522</t>
  </si>
  <si>
    <t>2000030645</t>
  </si>
  <si>
    <t>2000027816</t>
  </si>
  <si>
    <t>2000024914</t>
  </si>
  <si>
    <t>2000029148</t>
  </si>
  <si>
    <t>2000028730</t>
  </si>
  <si>
    <t>2000002691</t>
  </si>
  <si>
    <t>2000024919</t>
  </si>
  <si>
    <t>2000034184</t>
  </si>
  <si>
    <t>2000003670</t>
  </si>
  <si>
    <t>2000033719</t>
  </si>
  <si>
    <t>2000001330</t>
  </si>
  <si>
    <t>2000005297</t>
  </si>
  <si>
    <t>2000030358</t>
  </si>
  <si>
    <t>2000003904</t>
  </si>
  <si>
    <t>2000008503</t>
  </si>
  <si>
    <t>2000034323</t>
  </si>
  <si>
    <t>2000000594</t>
  </si>
  <si>
    <t>2000024002</t>
  </si>
  <si>
    <t>2000000609</t>
  </si>
  <si>
    <t>2000002013</t>
  </si>
  <si>
    <t>2000004829</t>
  </si>
  <si>
    <t>2000005286</t>
  </si>
  <si>
    <t>2000023215</t>
  </si>
  <si>
    <t>2000025930</t>
  </si>
  <si>
    <t>2000033043</t>
  </si>
  <si>
    <t>2000005122</t>
  </si>
  <si>
    <t>2000023147</t>
  </si>
  <si>
    <t>2000033974</t>
  </si>
  <si>
    <t>2000010297</t>
  </si>
  <si>
    <t>2000024640</t>
  </si>
  <si>
    <t>2000009542</t>
  </si>
  <si>
    <t>2000004737</t>
  </si>
  <si>
    <t>2000025601</t>
  </si>
  <si>
    <t>2000027208</t>
  </si>
  <si>
    <t>2000008940</t>
  </si>
  <si>
    <t>2000021256</t>
  </si>
  <si>
    <t>2000006980</t>
  </si>
  <si>
    <t>2000012172</t>
  </si>
  <si>
    <t>2000025495</t>
  </si>
  <si>
    <t>2000028630</t>
  </si>
  <si>
    <t>2000023265</t>
  </si>
  <si>
    <t>2000023270</t>
  </si>
  <si>
    <t>2000004475</t>
  </si>
  <si>
    <t>2000011774</t>
  </si>
  <si>
    <t>2000025039</t>
  </si>
  <si>
    <t>2000031882</t>
  </si>
  <si>
    <t>2000008577</t>
  </si>
  <si>
    <t>2000000651</t>
  </si>
  <si>
    <t>2000021644</t>
  </si>
  <si>
    <t>2000008253</t>
  </si>
  <si>
    <t>2000026305</t>
  </si>
  <si>
    <t>2000011848</t>
  </si>
  <si>
    <t>2000023756</t>
  </si>
  <si>
    <t>2000028133</t>
  </si>
  <si>
    <t>2000009374</t>
  </si>
  <si>
    <t>2000011979</t>
  </si>
  <si>
    <t>2000033436</t>
  </si>
  <si>
    <t>2000001575</t>
  </si>
  <si>
    <t>2000033867</t>
  </si>
  <si>
    <t>2000032323</t>
  </si>
  <si>
    <t>2000034102</t>
  </si>
  <si>
    <t>2000002127</t>
  </si>
  <si>
    <t>2000011286</t>
  </si>
  <si>
    <t>2000010524</t>
  </si>
  <si>
    <t>2000029190</t>
  </si>
  <si>
    <t>2000030865</t>
  </si>
  <si>
    <t>2000033781</t>
  </si>
  <si>
    <t>2000030596</t>
  </si>
  <si>
    <t>2000000604</t>
  </si>
  <si>
    <t>2000033481</t>
  </si>
  <si>
    <t>2000033200</t>
  </si>
  <si>
    <t>2000003085</t>
  </si>
  <si>
    <t>2000007465</t>
  </si>
  <si>
    <t>2000004033</t>
  </si>
  <si>
    <t>2000002937</t>
  </si>
  <si>
    <t>2000002040</t>
  </si>
  <si>
    <t>2000030678</t>
  </si>
  <si>
    <t>2000008199</t>
  </si>
  <si>
    <t>2000001583</t>
  </si>
  <si>
    <t>2000002752</t>
  </si>
  <si>
    <t>2000004188</t>
  </si>
  <si>
    <t>2000008630</t>
  </si>
  <si>
    <t>2000034272</t>
  </si>
  <si>
    <t>2000032524</t>
  </si>
  <si>
    <t>2000025971</t>
  </si>
  <si>
    <t>2000003278</t>
  </si>
  <si>
    <t>2000028022</t>
  </si>
  <si>
    <t>2000033930</t>
  </si>
  <si>
    <t>2000023153</t>
  </si>
  <si>
    <t>2000010785</t>
  </si>
  <si>
    <t>2000024357</t>
  </si>
  <si>
    <t>2000029541</t>
  </si>
  <si>
    <t>2000001233</t>
  </si>
  <si>
    <t>2000028482</t>
  </si>
  <si>
    <t>2000032010</t>
  </si>
  <si>
    <t>2000033321</t>
  </si>
  <si>
    <t>2000029985</t>
  </si>
  <si>
    <t>2000004073</t>
  </si>
  <si>
    <t>2000000951</t>
  </si>
  <si>
    <t>2000033725</t>
  </si>
  <si>
    <t>2000009028</t>
  </si>
  <si>
    <t>2000022388</t>
  </si>
  <si>
    <t>2000029646</t>
  </si>
  <si>
    <t>2000005374</t>
  </si>
  <si>
    <t>2000031313</t>
  </si>
  <si>
    <t>2000011303</t>
  </si>
  <si>
    <t>2000000173</t>
  </si>
  <si>
    <t>2000023242</t>
  </si>
  <si>
    <t>2000010407</t>
  </si>
  <si>
    <t>2000008902</t>
  </si>
  <si>
    <t>2000029322</t>
  </si>
  <si>
    <t>2000034362</t>
  </si>
  <si>
    <t>2000008824</t>
  </si>
  <si>
    <t>2000008491</t>
  </si>
  <si>
    <t>2000024467</t>
  </si>
  <si>
    <t>2000010580</t>
  </si>
  <si>
    <t>2000001102</t>
  </si>
  <si>
    <t>2000002336</t>
  </si>
  <si>
    <t>2000005386</t>
  </si>
  <si>
    <t>2000033554</t>
  </si>
  <si>
    <t>2000004047</t>
  </si>
  <si>
    <t>2000001690</t>
  </si>
  <si>
    <t>2000026977</t>
  </si>
  <si>
    <t>2000025868</t>
  </si>
  <si>
    <t>2000034258</t>
  </si>
  <si>
    <t>2000025702</t>
  </si>
  <si>
    <t>2000026741</t>
  </si>
  <si>
    <t>2000028376</t>
  </si>
  <si>
    <t>2000008205</t>
  </si>
  <si>
    <t>2000020721</t>
  </si>
  <si>
    <t>2000003842</t>
  </si>
  <si>
    <t>2000022721</t>
  </si>
  <si>
    <t>2000031883</t>
  </si>
  <si>
    <t>2000011091</t>
  </si>
  <si>
    <t>2000007242</t>
  </si>
  <si>
    <t>2000006149</t>
  </si>
  <si>
    <t>2000002227</t>
  </si>
  <si>
    <t>2000000591</t>
  </si>
  <si>
    <t>2000010067</t>
  </si>
  <si>
    <t>2000005854</t>
  </si>
  <si>
    <t>2000026718</t>
  </si>
  <si>
    <t>2000006192</t>
  </si>
  <si>
    <t>2000022809</t>
  </si>
  <si>
    <t>2000005805</t>
  </si>
  <si>
    <t>2000026226</t>
  </si>
  <si>
    <t>2000005385</t>
  </si>
  <si>
    <t>2000026874</t>
  </si>
  <si>
    <t>2000024363</t>
  </si>
  <si>
    <t>2000034225</t>
  </si>
  <si>
    <t>2000028564</t>
  </si>
  <si>
    <t>2000032236</t>
  </si>
  <si>
    <t>2000007969</t>
  </si>
  <si>
    <t>2000033095</t>
  </si>
  <si>
    <t>2000000366</t>
  </si>
  <si>
    <t>2000033178</t>
  </si>
  <si>
    <t>2000009329</t>
  </si>
  <si>
    <t>2000029750</t>
  </si>
  <si>
    <t>2000024290</t>
  </si>
  <si>
    <t>2000022820</t>
  </si>
  <si>
    <t>2000010129</t>
  </si>
  <si>
    <t>2000001098</t>
  </si>
  <si>
    <t>2000025615</t>
  </si>
  <si>
    <t>2000008890</t>
  </si>
  <si>
    <t>2000011796</t>
  </si>
  <si>
    <t>2000032707</t>
  </si>
  <si>
    <t>2000007467</t>
  </si>
  <si>
    <t>2000020243</t>
  </si>
  <si>
    <t>2000000785</t>
  </si>
  <si>
    <t>2000034095</t>
  </si>
  <si>
    <t>2000023794</t>
  </si>
  <si>
    <t>2000033483</t>
  </si>
  <si>
    <t>2000033356</t>
  </si>
  <si>
    <t>2000034324</t>
  </si>
  <si>
    <t>2000026955</t>
  </si>
  <si>
    <t>2000009264</t>
  </si>
  <si>
    <t>2000012036</t>
  </si>
  <si>
    <t>2000010346</t>
  </si>
  <si>
    <t>2000023329</t>
  </si>
  <si>
    <t>2000003783</t>
  </si>
  <si>
    <t>2000009230</t>
  </si>
  <si>
    <t>2000004976</t>
  </si>
  <si>
    <t>2000031175</t>
  </si>
  <si>
    <t>2000010352</t>
  </si>
  <si>
    <t>2000020474</t>
  </si>
  <si>
    <t>2000034131</t>
  </si>
  <si>
    <t>2000008344</t>
  </si>
  <si>
    <t>2000034076</t>
  </si>
  <si>
    <t>2000034054</t>
  </si>
  <si>
    <t>2000000642</t>
  </si>
  <si>
    <t>2000002272</t>
  </si>
  <si>
    <t>2000008836</t>
  </si>
  <si>
    <t>2000033753</t>
  </si>
  <si>
    <t>2000011610</t>
  </si>
  <si>
    <t>2000010012</t>
  </si>
  <si>
    <t>2000029205</t>
  </si>
  <si>
    <t>2000031200</t>
  </si>
  <si>
    <t>2000026478</t>
  </si>
  <si>
    <t>2000023526</t>
  </si>
  <si>
    <t>2000029572</t>
  </si>
  <si>
    <t>2000028048</t>
  </si>
  <si>
    <t>2000010327</t>
  </si>
  <si>
    <t>2000023108</t>
  </si>
  <si>
    <t>2000029500</t>
  </si>
  <si>
    <t>2000003917</t>
  </si>
  <si>
    <t>2000020138</t>
  </si>
  <si>
    <t>2000003836</t>
  </si>
  <si>
    <t>2000032960</t>
  </si>
  <si>
    <t>2000004415</t>
  </si>
  <si>
    <t>2000033458</t>
  </si>
  <si>
    <t>2000029442</t>
  </si>
  <si>
    <t>2000012247</t>
  </si>
  <si>
    <t>2000022282</t>
  </si>
  <si>
    <t>2000012127</t>
  </si>
  <si>
    <t>2000000590</t>
  </si>
  <si>
    <t>2000011343</t>
  </si>
  <si>
    <t>2000001558</t>
  </si>
  <si>
    <t>2000030885</t>
  </si>
  <si>
    <t>2000023970</t>
  </si>
  <si>
    <t>2000033158</t>
  </si>
  <si>
    <t>2000006706</t>
  </si>
  <si>
    <t>2000007190</t>
  </si>
  <si>
    <t>2000023935</t>
  </si>
  <si>
    <t>2000026702</t>
  </si>
  <si>
    <t>2000033354</t>
  </si>
  <si>
    <t>2000007567</t>
  </si>
  <si>
    <t>2000004655</t>
  </si>
  <si>
    <t>2000008826</t>
  </si>
  <si>
    <t>2000000568</t>
  </si>
  <si>
    <t>2000026354</t>
  </si>
  <si>
    <t>2000033261</t>
  </si>
  <si>
    <t>2000027903</t>
  </si>
  <si>
    <t>2000026828</t>
  </si>
  <si>
    <t>2000024181</t>
  </si>
  <si>
    <t>2000011062</t>
  </si>
  <si>
    <t>2000029647</t>
  </si>
  <si>
    <t>2000005609</t>
  </si>
  <si>
    <t>2000034072</t>
  </si>
  <si>
    <t>2000033945</t>
  </si>
  <si>
    <t>2000028177</t>
  </si>
  <si>
    <t>2000008705</t>
  </si>
  <si>
    <t>2000030644</t>
  </si>
  <si>
    <t>2000031427</t>
  </si>
  <si>
    <t>2000010700</t>
  </si>
  <si>
    <t>2000033039</t>
  </si>
  <si>
    <t>2000002650</t>
  </si>
  <si>
    <t>2000029707</t>
  </si>
  <si>
    <t>2000010296</t>
  </si>
  <si>
    <t>2000004164</t>
  </si>
  <si>
    <t>2000028747</t>
  </si>
  <si>
    <t>2000010134</t>
  </si>
  <si>
    <t>2000033020</t>
  </si>
  <si>
    <t>2000010128</t>
  </si>
  <si>
    <t>2000034157</t>
  </si>
  <si>
    <t>2000023009</t>
  </si>
  <si>
    <t>2000005656</t>
  </si>
  <si>
    <t>2000009446</t>
  </si>
  <si>
    <t>2000032569</t>
  </si>
  <si>
    <t>2000020286</t>
  </si>
  <si>
    <t>2000005844</t>
  </si>
  <si>
    <t>2000033905</t>
  </si>
  <si>
    <t>2000009438</t>
  </si>
  <si>
    <t>2000033608</t>
  </si>
  <si>
    <t>2000033502</t>
  </si>
  <si>
    <t>2000009323</t>
  </si>
  <si>
    <t>2000004174</t>
  </si>
  <si>
    <t>2000011201</t>
  </si>
  <si>
    <t>2000026467</t>
  </si>
  <si>
    <t>2000002479</t>
  </si>
  <si>
    <t>2000024382</t>
  </si>
  <si>
    <t>2000011719</t>
  </si>
  <si>
    <t>2000026336</t>
  </si>
  <si>
    <t>2000010837</t>
  </si>
  <si>
    <t>2000000610</t>
  </si>
  <si>
    <t>2000004272</t>
  </si>
  <si>
    <t>2000024401</t>
  </si>
  <si>
    <t>2000002364</t>
  </si>
  <si>
    <t>2000003678</t>
  </si>
  <si>
    <t>2000007518</t>
  </si>
  <si>
    <t>2000023345</t>
  </si>
  <si>
    <t>2000031812</t>
  </si>
  <si>
    <t>2000010712</t>
  </si>
  <si>
    <t>2000000188</t>
  </si>
  <si>
    <t>2000033192</t>
  </si>
  <si>
    <t>2000023937</t>
  </si>
  <si>
    <t>2000034126</t>
  </si>
  <si>
    <t>2000012152</t>
  </si>
  <si>
    <t>2000002709</t>
  </si>
  <si>
    <t>2000008052</t>
  </si>
  <si>
    <t>2000007860</t>
  </si>
  <si>
    <t>2000027902</t>
  </si>
  <si>
    <t>2000030605</t>
  </si>
  <si>
    <t>2000032968</t>
  </si>
  <si>
    <t>2000001947</t>
  </si>
  <si>
    <t>2000027485</t>
  </si>
  <si>
    <t>2000029130</t>
  </si>
  <si>
    <t>2000010338</t>
  </si>
  <si>
    <t>2000034149</t>
  </si>
  <si>
    <t>2000033267</t>
  </si>
  <si>
    <t>2000002683</t>
  </si>
  <si>
    <t>2000007682</t>
  </si>
  <si>
    <t>2000005912</t>
  </si>
  <si>
    <t>2000020467</t>
  </si>
  <si>
    <t>2000002926</t>
  </si>
  <si>
    <t>2000008747</t>
  </si>
  <si>
    <t>2000033294</t>
  </si>
  <si>
    <t>2000003775</t>
  </si>
  <si>
    <t>2000032750</t>
  </si>
  <si>
    <t>2000024022</t>
  </si>
  <si>
    <t>2000032982</t>
  </si>
  <si>
    <t>2000005654</t>
  </si>
  <si>
    <t>2000005162</t>
  </si>
  <si>
    <t>2000034290</t>
  </si>
  <si>
    <t>2000029814</t>
  </si>
  <si>
    <t>2000005524</t>
  </si>
  <si>
    <t>2000029339</t>
  </si>
  <si>
    <t>2000003801</t>
  </si>
  <si>
    <t>2000033012</t>
  </si>
  <si>
    <t>2000025479</t>
  </si>
  <si>
    <t>2000011656</t>
  </si>
  <si>
    <t>2000023676</t>
  </si>
  <si>
    <t>2000032776</t>
  </si>
  <si>
    <t>2000020069</t>
  </si>
  <si>
    <t>2000002378</t>
  </si>
  <si>
    <t>2000010910</t>
  </si>
  <si>
    <t>2000030816</t>
  </si>
  <si>
    <t>2000010652</t>
  </si>
  <si>
    <t>2000006944</t>
  </si>
  <si>
    <t>2000028542</t>
  </si>
  <si>
    <t>2000005328</t>
  </si>
  <si>
    <t>2000020333</t>
  </si>
  <si>
    <t>2000008356</t>
  </si>
  <si>
    <t>2000001117</t>
  </si>
  <si>
    <t>2000005961</t>
  </si>
  <si>
    <t>2000033652</t>
  </si>
  <si>
    <t>2000031006</t>
  </si>
  <si>
    <t>2000000593</t>
  </si>
  <si>
    <t>2000011566</t>
  </si>
  <si>
    <t>2000024095</t>
  </si>
  <si>
    <t>2000020972</t>
  </si>
  <si>
    <t>2000004101</t>
  </si>
  <si>
    <t>2000023636</t>
  </si>
  <si>
    <t>2000002639</t>
  </si>
  <si>
    <t>2000004038</t>
  </si>
  <si>
    <t>2000003958</t>
  </si>
  <si>
    <t>2000031323</t>
  </si>
  <si>
    <t>2000006161</t>
  </si>
  <si>
    <t>2000008809</t>
  </si>
  <si>
    <t>2000009372</t>
  </si>
  <si>
    <t>2000034288</t>
  </si>
  <si>
    <t>2000007982</t>
  </si>
  <si>
    <t>2000000315</t>
  </si>
  <si>
    <t>2000030781</t>
  </si>
  <si>
    <t>2000025473</t>
  </si>
  <si>
    <t>2000032431</t>
  </si>
  <si>
    <t>2000029860</t>
  </si>
  <si>
    <t>2000032729</t>
  </si>
  <si>
    <t>2000003774</t>
  </si>
  <si>
    <t>2000005264</t>
  </si>
  <si>
    <t>2000020520</t>
  </si>
  <si>
    <t>2000005327</t>
  </si>
  <si>
    <t>2000029238</t>
  </si>
  <si>
    <t>2000011220</t>
  </si>
  <si>
    <t>2000005178</t>
  </si>
  <si>
    <t>2000002739</t>
  </si>
  <si>
    <t>2000023046</t>
  </si>
  <si>
    <t>2000005005</t>
  </si>
  <si>
    <t>2000003835</t>
  </si>
  <si>
    <t>2000004091</t>
  </si>
  <si>
    <t>2000010808</t>
  </si>
  <si>
    <t>2000005163</t>
  </si>
  <si>
    <t>2000020451</t>
  </si>
  <si>
    <t>2000033293</t>
  </si>
  <si>
    <t>2000003484</t>
  </si>
  <si>
    <t>2000024020</t>
  </si>
  <si>
    <t>2000003727</t>
  </si>
  <si>
    <t>2000028288</t>
  </si>
  <si>
    <t>2000008396</t>
  </si>
  <si>
    <t>2000009908</t>
  </si>
  <si>
    <t>2000034065</t>
  </si>
  <si>
    <t>2000022844</t>
  </si>
  <si>
    <t>2000025524</t>
  </si>
  <si>
    <t>2000034081</t>
  </si>
  <si>
    <t>2000010337</t>
  </si>
  <si>
    <t>2000031137</t>
  </si>
  <si>
    <t>2000002839</t>
  </si>
  <si>
    <t>2000027844</t>
  </si>
  <si>
    <t>2000031839</t>
  </si>
  <si>
    <t>2000001784</t>
  </si>
  <si>
    <t>2000009195</t>
  </si>
  <si>
    <t>2000034287</t>
  </si>
  <si>
    <t>2000032392</t>
  </si>
  <si>
    <t>2000034172</t>
  </si>
  <si>
    <t>2000003517</t>
  </si>
  <si>
    <t>2000020381</t>
  </si>
  <si>
    <t>2000029092</t>
  </si>
  <si>
    <t>2000034105</t>
  </si>
  <si>
    <t>2000001606</t>
  </si>
  <si>
    <t>2000010893</t>
  </si>
  <si>
    <t>2000003504</t>
  </si>
  <si>
    <t>2000030227</t>
  </si>
  <si>
    <t>2000010032</t>
  </si>
  <si>
    <t>2000032163</t>
  </si>
  <si>
    <t>2000003342</t>
  </si>
  <si>
    <t>2000026919</t>
  </si>
  <si>
    <t>2000033639</t>
  </si>
  <si>
    <t>2000000513</t>
  </si>
  <si>
    <t>2000001697</t>
  </si>
  <si>
    <t>2000011143</t>
  </si>
  <si>
    <t>2000020960</t>
  </si>
  <si>
    <t>2000027031</t>
  </si>
  <si>
    <t>2000009388</t>
  </si>
  <si>
    <t>2000020636</t>
  </si>
  <si>
    <t>2000004439</t>
  </si>
  <si>
    <t>2000012073</t>
  </si>
  <si>
    <t>2000010492</t>
  </si>
  <si>
    <t>2000021977</t>
  </si>
  <si>
    <t>2000011222</t>
  </si>
  <si>
    <t>2000031931</t>
  </si>
  <si>
    <t>2000012284</t>
  </si>
  <si>
    <t>2000031432</t>
  </si>
  <si>
    <t>2000000808</t>
  </si>
  <si>
    <t>2000020621</t>
  </si>
  <si>
    <t>2000024235</t>
  </si>
  <si>
    <t>2000005133</t>
  </si>
  <si>
    <t>2000010090</t>
  </si>
  <si>
    <t>2000023962</t>
  </si>
  <si>
    <t>2000004733</t>
  </si>
  <si>
    <t>2000011442</t>
  </si>
  <si>
    <t>2000011806</t>
  </si>
  <si>
    <t>2000011592</t>
  </si>
  <si>
    <t>2000000349</t>
  </si>
  <si>
    <t>2000004149</t>
  </si>
  <si>
    <t>2000004970</t>
  </si>
  <si>
    <t>2000003222</t>
  </si>
  <si>
    <t>2000011777</t>
  </si>
  <si>
    <t>2000005344</t>
  </si>
  <si>
    <t>2000029003</t>
  </si>
  <si>
    <t>2000006694</t>
  </si>
  <si>
    <t>2000003596</t>
  </si>
  <si>
    <t>2000032546</t>
  </si>
  <si>
    <t>2000010412</t>
  </si>
  <si>
    <t>2000010468</t>
  </si>
  <si>
    <t>2000026510</t>
  </si>
  <si>
    <t>2000003781</t>
  </si>
  <si>
    <t>2000001481</t>
  </si>
  <si>
    <t>2000020590</t>
  </si>
  <si>
    <t>2000033176</t>
  </si>
  <si>
    <t>2000004088</t>
  </si>
  <si>
    <t>2000010366</t>
  </si>
  <si>
    <t>2000001286</t>
  </si>
  <si>
    <t>2000032181</t>
  </si>
  <si>
    <t>2000032972</t>
  </si>
  <si>
    <t>2000004264</t>
  </si>
  <si>
    <t>2000003264</t>
  </si>
  <si>
    <t>2000025497</t>
  </si>
  <si>
    <t>2000010877</t>
  </si>
  <si>
    <t>2000023400</t>
  </si>
  <si>
    <t>2000024211</t>
  </si>
  <si>
    <t>2000000748</t>
  </si>
  <si>
    <t>2000000987</t>
  </si>
  <si>
    <t>2000003434</t>
  </si>
  <si>
    <t>2000033996</t>
  </si>
  <si>
    <t>2000000279</t>
  </si>
  <si>
    <t>2000032935</t>
  </si>
  <si>
    <t>2000003905</t>
  </si>
  <si>
    <t>2000008471</t>
  </si>
  <si>
    <t>2000005304</t>
  </si>
  <si>
    <t>2000033432</t>
  </si>
  <si>
    <t>2000023323</t>
  </si>
  <si>
    <t>2000010604</t>
  </si>
  <si>
    <t>2000005963</t>
  </si>
  <si>
    <t>2000025119</t>
  </si>
  <si>
    <t>2000022290</t>
  </si>
  <si>
    <t>2000029334</t>
  </si>
  <si>
    <t>2000031479</t>
  </si>
  <si>
    <t>2000032239</t>
  </si>
  <si>
    <t>2000032468</t>
  </si>
  <si>
    <t>2000004493</t>
  </si>
  <si>
    <t>2000023227</t>
  </si>
  <si>
    <t>2000009081</t>
  </si>
  <si>
    <t>2000032655</t>
  </si>
  <si>
    <t>2000029304</t>
  </si>
  <si>
    <t>2000001604</t>
  </si>
  <si>
    <t>2000001699</t>
  </si>
  <si>
    <t>2000032316</t>
  </si>
  <si>
    <t>2000009929</t>
  </si>
  <si>
    <t>2000000554</t>
  </si>
  <si>
    <t>2000003420</t>
  </si>
  <si>
    <t>2000000721</t>
  </si>
  <si>
    <t>2000027754</t>
  </si>
  <si>
    <t>2000008441</t>
  </si>
  <si>
    <t>2000034256</t>
  </si>
  <si>
    <t>2000028206</t>
  </si>
  <si>
    <t>2000022178</t>
  </si>
  <si>
    <t>2000003051</t>
  </si>
  <si>
    <t>2000032303</t>
  </si>
  <si>
    <t>2000000447</t>
  </si>
  <si>
    <t>2000011927</t>
  </si>
  <si>
    <t>2000009040</t>
  </si>
  <si>
    <t>2000001668</t>
  </si>
  <si>
    <t>2000004440</t>
  </si>
  <si>
    <t>2000001747</t>
  </si>
  <si>
    <t>2000008970</t>
  </si>
  <si>
    <t>2000022522</t>
  </si>
  <si>
    <t>2000033317</t>
  </si>
  <si>
    <t>2000002035</t>
  </si>
  <si>
    <t>2000032227</t>
  </si>
  <si>
    <t>2000020708</t>
  </si>
  <si>
    <t>2000029061</t>
  </si>
  <si>
    <t>2000003164</t>
  </si>
  <si>
    <t>2000028946</t>
  </si>
  <si>
    <t>2000032763</t>
  </si>
  <si>
    <t>2000008173</t>
  </si>
  <si>
    <t>2000002827</t>
  </si>
  <si>
    <t>2000005119</t>
  </si>
  <si>
    <t>2000010202</t>
  </si>
  <si>
    <t>2000024603</t>
  </si>
  <si>
    <t>2000007918</t>
  </si>
  <si>
    <t>2000026610</t>
  </si>
  <si>
    <t>2000011751</t>
  </si>
  <si>
    <t>2000010839</t>
  </si>
  <si>
    <t>2000000784</t>
  </si>
  <si>
    <t>2000030413</t>
  </si>
  <si>
    <t>2000033514</t>
  </si>
  <si>
    <t>2000025670</t>
  </si>
  <si>
    <t>2000025542</t>
  </si>
  <si>
    <t>2000034331</t>
  </si>
  <si>
    <t>2000005647</t>
  </si>
  <si>
    <t>2000020655</t>
  </si>
  <si>
    <t>2000022424</t>
  </si>
  <si>
    <t>2000000539</t>
  </si>
  <si>
    <t>2000001779</t>
  </si>
  <si>
    <t>2000002949</t>
  </si>
  <si>
    <t>2000010813</t>
  </si>
  <si>
    <t>2000029018</t>
  </si>
  <si>
    <t>2000029686</t>
  </si>
  <si>
    <t>2000032753</t>
  </si>
  <si>
    <t>2000011700</t>
  </si>
  <si>
    <t>2000032782</t>
  </si>
  <si>
    <t>2000005376</t>
  </si>
  <si>
    <t>2000029072</t>
  </si>
  <si>
    <t>2000007796</t>
  </si>
  <si>
    <t>2000031699</t>
  </si>
  <si>
    <t>2000004482</t>
  </si>
  <si>
    <t>2000032906</t>
  </si>
  <si>
    <t>2000003049</t>
  </si>
  <si>
    <t>2000024059</t>
  </si>
  <si>
    <t>2000000692</t>
  </si>
  <si>
    <t>2000000755</t>
  </si>
  <si>
    <t>2000005594</t>
  </si>
  <si>
    <t>2000025329</t>
  </si>
  <si>
    <t>2000001083</t>
  </si>
  <si>
    <t>2000003438</t>
  </si>
  <si>
    <t>2000009502</t>
  </si>
  <si>
    <t>2000034155</t>
  </si>
  <si>
    <t>2000031566</t>
  </si>
  <si>
    <t>2000027637</t>
  </si>
  <si>
    <t>2000032597</t>
  </si>
  <si>
    <t>2000001043</t>
  </si>
  <si>
    <t>2000010635</t>
  </si>
  <si>
    <t>2000005283</t>
  </si>
  <si>
    <t>2000002627</t>
  </si>
  <si>
    <t>2000025511</t>
  </si>
  <si>
    <t>2000033104</t>
  </si>
  <si>
    <t>2000005379</t>
  </si>
  <si>
    <t>2000004779</t>
  </si>
  <si>
    <t>2000026121</t>
  </si>
  <si>
    <t>2000004292</t>
  </si>
  <si>
    <t>2000010558</t>
  </si>
  <si>
    <t>2000000132</t>
  </si>
  <si>
    <t>2000021427</t>
  </si>
  <si>
    <t>2000023985</t>
  </si>
  <si>
    <t>2000034189</t>
  </si>
  <si>
    <t>2000005147</t>
  </si>
  <si>
    <t>2000000362</t>
  </si>
  <si>
    <t>2000004035</t>
  </si>
  <si>
    <t>2000007077</t>
  </si>
  <si>
    <t>2000032218</t>
  </si>
  <si>
    <t>2000032044</t>
  </si>
  <si>
    <t>2000011655</t>
  </si>
  <si>
    <t>2000002637</t>
  </si>
  <si>
    <t>2000034296</t>
  </si>
  <si>
    <t>2000024827</t>
  </si>
  <si>
    <t>2000005816</t>
  </si>
  <si>
    <t>2000005499</t>
  </si>
  <si>
    <t>2000005880</t>
  </si>
  <si>
    <t>2000008604</t>
  </si>
  <si>
    <t>2000028167</t>
  </si>
  <si>
    <t>2000007272</t>
  </si>
  <si>
    <t>2000029907</t>
  </si>
  <si>
    <t>2000008273</t>
  </si>
  <si>
    <t>2000034263</t>
  </si>
  <si>
    <t>2000033992</t>
  </si>
  <si>
    <t>2000021545</t>
  </si>
  <si>
    <t>2000023971</t>
  </si>
  <si>
    <t>2000009937</t>
  </si>
  <si>
    <t>2000027994</t>
  </si>
  <si>
    <t>2000031576</t>
  </si>
  <si>
    <t>2000008885</t>
  </si>
  <si>
    <t>2000003886</t>
  </si>
  <si>
    <t>2000030558</t>
  </si>
  <si>
    <t>2000023568</t>
  </si>
  <si>
    <t>2000023115</t>
  </si>
  <si>
    <t>2000007187</t>
  </si>
  <si>
    <t>2000023914</t>
  </si>
  <si>
    <t>2000001099</t>
  </si>
  <si>
    <t>2000008689</t>
  </si>
  <si>
    <t>2000008417</t>
  </si>
  <si>
    <t>2000002410</t>
  </si>
  <si>
    <t>2000003411</t>
  </si>
  <si>
    <t>2000002341</t>
  </si>
  <si>
    <t>2000002570</t>
  </si>
  <si>
    <t>2000009027</t>
  </si>
  <si>
    <t>2000009451</t>
  </si>
  <si>
    <t>2000031835</t>
  </si>
  <si>
    <t>2000003401</t>
  </si>
  <si>
    <t>2000009037</t>
  </si>
  <si>
    <t>2000012077</t>
  </si>
  <si>
    <t>2000005835</t>
  </si>
  <si>
    <t>2000000921</t>
  </si>
  <si>
    <t>2000034355</t>
  </si>
  <si>
    <t>2000010971</t>
  </si>
  <si>
    <t>2000034406</t>
  </si>
  <si>
    <t>2000003397</t>
  </si>
  <si>
    <t>2000008972</t>
  </si>
  <si>
    <t>2000032961</t>
  </si>
  <si>
    <t>2000025312</t>
  </si>
  <si>
    <t>2000004691</t>
  </si>
  <si>
    <t>2000026826</t>
  </si>
  <si>
    <t>2000005789</t>
  </si>
  <si>
    <t>2000024485</t>
  </si>
  <si>
    <t>2000001949</t>
  </si>
  <si>
    <t>2000006417</t>
  </si>
  <si>
    <t>2000000770</t>
  </si>
  <si>
    <t>2000011459</t>
  </si>
  <si>
    <t>2000021601</t>
  </si>
  <si>
    <t>2000003636</t>
  </si>
  <si>
    <t>2000010714</t>
  </si>
  <si>
    <t>2000003934</t>
  </si>
  <si>
    <t>2000029417</t>
  </si>
  <si>
    <t>2000029460</t>
  </si>
  <si>
    <t>2000021761</t>
  </si>
  <si>
    <t>2000000648</t>
  </si>
  <si>
    <t>2000030621</t>
  </si>
  <si>
    <t>2000025477</t>
  </si>
  <si>
    <t>2000011770</t>
  </si>
  <si>
    <t>2000034223</t>
  </si>
  <si>
    <t>2000033352</t>
  </si>
  <si>
    <t>2000029079</t>
  </si>
  <si>
    <t>2000029680</t>
  </si>
  <si>
    <t>2000003926</t>
  </si>
  <si>
    <t>2000028807</t>
  </si>
  <si>
    <t>2000029645</t>
  </si>
  <si>
    <t>2000010739</t>
  </si>
  <si>
    <t>2000033882</t>
  </si>
  <si>
    <t>2000030814</t>
  </si>
  <si>
    <t>2000001562</t>
  </si>
  <si>
    <t>2000004766</t>
  </si>
  <si>
    <t>2000004131</t>
  </si>
  <si>
    <t>2000023246</t>
  </si>
  <si>
    <t>2000008618</t>
  </si>
  <si>
    <t>2000005079</t>
  </si>
  <si>
    <t>2000008292</t>
  </si>
  <si>
    <t>2000023589</t>
  </si>
  <si>
    <t>2000011385</t>
  </si>
  <si>
    <t>2000030270</t>
  </si>
  <si>
    <t>2000033748</t>
  </si>
  <si>
    <t>2000005993</t>
  </si>
  <si>
    <t>2000034360</t>
  </si>
  <si>
    <t>2000000782</t>
  </si>
  <si>
    <t>2000000309</t>
  </si>
  <si>
    <t>2000027276</t>
  </si>
  <si>
    <t>2000030727</t>
  </si>
  <si>
    <t>2000011100</t>
  </si>
  <si>
    <t>2000029149</t>
  </si>
  <si>
    <t>2000003705</t>
  </si>
  <si>
    <t>2000031613</t>
  </si>
  <si>
    <t>2000034304</t>
  </si>
  <si>
    <t>2000011564</t>
  </si>
  <si>
    <t>2000005100</t>
  </si>
  <si>
    <t>2000003444</t>
  </si>
  <si>
    <t>2000031605</t>
  </si>
  <si>
    <t>2000010863</t>
  </si>
  <si>
    <t>2000023241</t>
  </si>
  <si>
    <t>2000003986</t>
  </si>
  <si>
    <t>2000010079</t>
  </si>
  <si>
    <t>2000001907</t>
  </si>
  <si>
    <t>2000029474</t>
  </si>
  <si>
    <t>2000034046</t>
  </si>
  <si>
    <t>2000002622</t>
  </si>
  <si>
    <t>2000023939</t>
  </si>
  <si>
    <t>2000000787</t>
  </si>
  <si>
    <t>2000022499</t>
  </si>
  <si>
    <t>2000003673</t>
  </si>
  <si>
    <t>2000012161</t>
  </si>
  <si>
    <t>2000000737</t>
  </si>
  <si>
    <t>2000000931</t>
  </si>
  <si>
    <t>2000000337</t>
  </si>
  <si>
    <t>2000026422</t>
  </si>
  <si>
    <t>2000001982</t>
  </si>
  <si>
    <t>2000011218</t>
  </si>
  <si>
    <t>2000033868</t>
  </si>
  <si>
    <t>2000005059</t>
  </si>
  <si>
    <t>2000023275</t>
  </si>
  <si>
    <t>2000031303</t>
  </si>
  <si>
    <t>2000033378</t>
  </si>
  <si>
    <t>2000011138</t>
  </si>
  <si>
    <t>2000011322</t>
  </si>
  <si>
    <t>2000030512</t>
  </si>
  <si>
    <t>2000010144</t>
  </si>
  <si>
    <t>2000005773</t>
  </si>
  <si>
    <t>2000024761</t>
  </si>
  <si>
    <t>2000012221</t>
  </si>
  <si>
    <t>2000007299</t>
  </si>
  <si>
    <t>2000012111</t>
  </si>
  <si>
    <t>2000000004</t>
  </si>
  <si>
    <t>2000004229</t>
  </si>
  <si>
    <t>2000011280</t>
  </si>
  <si>
    <t>2000012107</t>
  </si>
  <si>
    <t>2000030444</t>
  </si>
  <si>
    <t>2000031334</t>
  </si>
  <si>
    <t>2000032865</t>
  </si>
  <si>
    <t>2000003520</t>
  </si>
  <si>
    <t>2000004192</t>
  </si>
  <si>
    <t>2000012030</t>
  </si>
  <si>
    <t>2000024198</t>
  </si>
  <si>
    <t>2000001616</t>
  </si>
  <si>
    <t>2000025347</t>
  </si>
  <si>
    <t>2000001965</t>
  </si>
  <si>
    <t>2000005900</t>
  </si>
  <si>
    <t>2000030436</t>
  </si>
  <si>
    <t>2000009378</t>
  </si>
  <si>
    <t>2000004535</t>
  </si>
  <si>
    <t>2000008750</t>
  </si>
  <si>
    <t>2000030878</t>
  </si>
  <si>
    <t>2000009523</t>
  </si>
  <si>
    <t>2000001406</t>
  </si>
  <si>
    <t>2000023910</t>
  </si>
  <si>
    <t>2000001812</t>
  </si>
  <si>
    <t>2000032517</t>
  </si>
  <si>
    <t>2000006510</t>
  </si>
  <si>
    <t>2000005441</t>
  </si>
  <si>
    <t>2000001389</t>
  </si>
  <si>
    <t>2000024009</t>
  </si>
  <si>
    <t>2000011004</t>
  </si>
  <si>
    <t>2000001807</t>
  </si>
  <si>
    <t>2000004765</t>
  </si>
  <si>
    <t>2000031340</t>
  </si>
  <si>
    <t>2000034078</t>
  </si>
  <si>
    <t>2000010633</t>
  </si>
  <si>
    <t>2000025397</t>
  </si>
  <si>
    <t>2000031845</t>
  </si>
  <si>
    <t>2000021925</t>
  </si>
  <si>
    <t>2000004596</t>
  </si>
  <si>
    <t>2000020383</t>
  </si>
  <si>
    <t>2000010911</t>
  </si>
  <si>
    <t>2000008444</t>
  </si>
  <si>
    <t>2000002484</t>
  </si>
  <si>
    <t>2000031775</t>
  </si>
  <si>
    <t>2000021740</t>
  </si>
  <si>
    <t>2000030398</t>
  </si>
  <si>
    <t>2000000329</t>
  </si>
  <si>
    <t>2000033733</t>
  </si>
  <si>
    <t>2000008992</t>
  </si>
  <si>
    <t>2000025442</t>
  </si>
  <si>
    <t>2000027535</t>
  </si>
  <si>
    <t>2000004977</t>
  </si>
  <si>
    <t>2000029652</t>
  </si>
  <si>
    <t>2000002340</t>
  </si>
  <si>
    <t>2000011793</t>
  </si>
  <si>
    <t>2000030208</t>
  </si>
  <si>
    <t>2000032378</t>
  </si>
  <si>
    <t>2000001110</t>
  </si>
  <si>
    <t>2000003552</t>
  </si>
  <si>
    <t>2000011579</t>
  </si>
  <si>
    <t>2000003612</t>
  </si>
  <si>
    <t>2000004245</t>
  </si>
  <si>
    <t>2000004706</t>
  </si>
  <si>
    <t>2000000612</t>
  </si>
  <si>
    <t>2000005408</t>
  </si>
  <si>
    <t>2000003153</t>
  </si>
  <si>
    <t>2000010107</t>
  </si>
  <si>
    <t>2000003108</t>
  </si>
  <si>
    <t>2000002533</t>
  </si>
  <si>
    <t>2000032796</t>
  </si>
  <si>
    <t>2000007700</t>
  </si>
  <si>
    <t>2000033453</t>
  </si>
  <si>
    <t>2000001601</t>
  </si>
  <si>
    <t>2000005681</t>
  </si>
  <si>
    <t>2000009880</t>
  </si>
  <si>
    <t>2000032263</t>
  </si>
  <si>
    <t>2000002135</t>
  </si>
  <si>
    <t>2000032147</t>
  </si>
  <si>
    <t>2000025718</t>
  </si>
  <si>
    <t>2000027383</t>
  </si>
  <si>
    <t>2000005539</t>
  </si>
  <si>
    <t>2000027277</t>
  </si>
  <si>
    <t>2000033740</t>
  </si>
  <si>
    <t>2000003440</t>
  </si>
  <si>
    <t>2000034112</t>
  </si>
  <si>
    <t>2000000171</t>
  </si>
  <si>
    <t>2000031304</t>
  </si>
  <si>
    <t>2000004590</t>
  </si>
  <si>
    <t>2000010564</t>
  </si>
  <si>
    <t>2000002590</t>
  </si>
  <si>
    <t>2000032936</t>
  </si>
  <si>
    <t>2000001670</t>
  </si>
  <si>
    <t>2000009911</t>
  </si>
  <si>
    <t>2000027821</t>
  </si>
  <si>
    <t>2000024213</t>
  </si>
  <si>
    <t>2000028643</t>
  </si>
  <si>
    <t>2000007956</t>
  </si>
  <si>
    <t>2000025332</t>
  </si>
  <si>
    <t>2000000893</t>
  </si>
  <si>
    <t>2000005537</t>
  </si>
  <si>
    <t>2000024716</t>
  </si>
  <si>
    <t>2000033939</t>
  </si>
  <si>
    <t>2000031665</t>
  </si>
  <si>
    <t>2000031438</t>
  </si>
  <si>
    <t>2000003693</t>
  </si>
  <si>
    <t>2000011825</t>
  </si>
  <si>
    <t>2000008802</t>
  </si>
  <si>
    <t>2000031241</t>
  </si>
  <si>
    <t>2000006861</t>
  </si>
  <si>
    <t>2000033772</t>
  </si>
  <si>
    <t>2000030674</t>
  </si>
  <si>
    <t>2000006741</t>
  </si>
  <si>
    <t>2000033417</t>
  </si>
  <si>
    <t>2000027895</t>
  </si>
  <si>
    <t>2000012179</t>
  </si>
  <si>
    <t>2000008422</t>
  </si>
  <si>
    <t>2000011254</t>
  </si>
  <si>
    <t>2000009535</t>
  </si>
  <si>
    <t>2000005921</t>
  </si>
  <si>
    <t>2000006936</t>
  </si>
  <si>
    <t>2000001664</t>
  </si>
  <si>
    <t>2000032558</t>
  </si>
  <si>
    <t>2000032065</t>
  </si>
  <si>
    <t>2000034048</t>
  </si>
  <si>
    <t>2000034347</t>
  </si>
  <si>
    <t>2000009649</t>
  </si>
  <si>
    <t>2000031332</t>
  </si>
  <si>
    <t>2000027725</t>
  </si>
  <si>
    <t>2000009758</t>
  </si>
  <si>
    <t>2000005088</t>
  </si>
  <si>
    <t>2000028391</t>
  </si>
  <si>
    <t>2000025893</t>
  </si>
  <si>
    <t>2000004015</t>
  </si>
  <si>
    <t>2000012134</t>
  </si>
  <si>
    <t>2000009095</t>
  </si>
  <si>
    <t>2000026285</t>
  </si>
  <si>
    <t>2000033096</t>
  </si>
  <si>
    <t>2000010807</t>
  </si>
  <si>
    <t>2000032115</t>
  </si>
  <si>
    <t>2000030655</t>
  </si>
  <si>
    <t>2000023127</t>
  </si>
  <si>
    <t>2000027644</t>
  </si>
  <si>
    <t>2000003201</t>
  </si>
  <si>
    <t>2000027930</t>
  </si>
  <si>
    <t>2000033130</t>
  </si>
  <si>
    <t>2000031796</t>
  </si>
  <si>
    <t>2000024185</t>
  </si>
  <si>
    <t>2000005748</t>
  </si>
  <si>
    <t>2000023123</t>
  </si>
  <si>
    <t>2000026093</t>
  </si>
  <si>
    <t>2000032451</t>
  </si>
  <si>
    <t>2000034022</t>
  </si>
  <si>
    <t>2000034400</t>
  </si>
  <si>
    <t>2000020537</t>
  </si>
  <si>
    <t>2000022860</t>
  </si>
  <si>
    <t>2000003359</t>
  </si>
  <si>
    <t>2000011733</t>
  </si>
  <si>
    <t>2000023482</t>
  </si>
  <si>
    <t>2000032531</t>
  </si>
  <si>
    <t>2000011224</t>
  </si>
  <si>
    <t>2000021066</t>
  </si>
  <si>
    <t>2000029719</t>
  </si>
  <si>
    <t>2000000788</t>
  </si>
  <si>
    <t>2000011172</t>
  </si>
  <si>
    <t>2000004640</t>
  </si>
  <si>
    <t>2000002704</t>
  </si>
  <si>
    <t>2000011221</t>
  </si>
  <si>
    <t>2000030514</t>
  </si>
  <si>
    <t>2000008450</t>
  </si>
  <si>
    <t>2000030046</t>
  </si>
  <si>
    <t>2000004634</t>
  </si>
  <si>
    <t>2000033108</t>
  </si>
  <si>
    <t>2000024394</t>
  </si>
  <si>
    <t>2000032544</t>
  </si>
  <si>
    <t>2000020199</t>
  </si>
  <si>
    <t>2000010751</t>
  </si>
  <si>
    <t>2000000018</t>
  </si>
  <si>
    <t>2000028879</t>
  </si>
  <si>
    <t>2000033701</t>
  </si>
  <si>
    <t>2000033368</t>
  </si>
  <si>
    <t>2000034134</t>
  </si>
  <si>
    <t>2000008895</t>
  </si>
  <si>
    <t>2000002435</t>
  </si>
  <si>
    <t>2000026645</t>
  </si>
  <si>
    <t>2000010111</t>
  </si>
  <si>
    <t>2000032460</t>
  </si>
  <si>
    <t>2000005394</t>
  </si>
  <si>
    <t>2000012081</t>
  </si>
  <si>
    <t>2000031023</t>
  </si>
  <si>
    <t>2000009900</t>
  </si>
  <si>
    <t>2000034060</t>
  </si>
  <si>
    <t>2000010057</t>
  </si>
  <si>
    <t>2000010844</t>
  </si>
  <si>
    <t>2000023484</t>
  </si>
  <si>
    <t>2000008796</t>
  </si>
  <si>
    <t>2000005860</t>
  </si>
  <si>
    <t>2000003167</t>
  </si>
  <si>
    <t>2000023140</t>
  </si>
  <si>
    <t>2000007762</t>
  </si>
  <si>
    <t>2000001200</t>
  </si>
  <si>
    <t>2000005060</t>
  </si>
  <si>
    <t>2000029023</t>
  </si>
  <si>
    <t>2000031789</t>
  </si>
  <si>
    <t>2000000180</t>
  </si>
  <si>
    <t>2000002646</t>
  </si>
  <si>
    <t>2000009038</t>
  </si>
  <si>
    <t>2000033757</t>
  </si>
  <si>
    <t>2000027820</t>
  </si>
  <si>
    <t>2000000058</t>
  </si>
  <si>
    <t>2000030261</t>
  </si>
  <si>
    <t>2000011035</t>
  </si>
  <si>
    <t>2000031375</t>
  </si>
  <si>
    <t>2000005324</t>
  </si>
  <si>
    <t>2000026502</t>
  </si>
  <si>
    <t>2000028144</t>
  </si>
  <si>
    <t>2000004079</t>
  </si>
  <si>
    <t>2000001045</t>
  </si>
  <si>
    <t>2000003482</t>
  </si>
  <si>
    <t>2000029128</t>
  </si>
  <si>
    <t>2000004335</t>
  </si>
  <si>
    <t>2000008372</t>
  </si>
  <si>
    <t>2000001189</t>
  </si>
  <si>
    <t>2000001125</t>
  </si>
  <si>
    <t>2000023101</t>
  </si>
  <si>
    <t>2000022976</t>
  </si>
  <si>
    <t>2000032141</t>
  </si>
  <si>
    <t>2000000325</t>
  </si>
  <si>
    <t>2000026986</t>
  </si>
  <si>
    <t>2000011237</t>
  </si>
  <si>
    <t>2000026181</t>
  </si>
  <si>
    <t>2000003018</t>
  </si>
  <si>
    <t>2000031232</t>
  </si>
  <si>
    <t>2000032285</t>
  </si>
  <si>
    <t>2000000916</t>
  </si>
  <si>
    <t>2000003406</t>
  </si>
  <si>
    <t>2000026060</t>
  </si>
  <si>
    <t>2000031439</t>
  </si>
  <si>
    <t>2000022511</t>
  </si>
  <si>
    <t>2000007531</t>
  </si>
  <si>
    <t>2000030171</t>
  </si>
  <si>
    <t>2000024121</t>
  </si>
  <si>
    <t>2000011950</t>
  </si>
  <si>
    <t>2000031116</t>
  </si>
  <si>
    <t>2000012196</t>
  </si>
  <si>
    <t>2000008307</t>
  </si>
  <si>
    <t>2000028234</t>
  </si>
  <si>
    <t>2000030690</t>
  </si>
  <si>
    <t>2000032446</t>
  </si>
  <si>
    <t>2000029412</t>
  </si>
  <si>
    <t>2000033491</t>
  </si>
  <si>
    <t>2000025371</t>
  </si>
  <si>
    <t>2000001492</t>
  </si>
  <si>
    <t>2000020039</t>
  </si>
  <si>
    <t>2000028201</t>
  </si>
  <si>
    <t>2000024592</t>
  </si>
  <si>
    <t>2000023317</t>
  </si>
  <si>
    <t>2000006924</t>
  </si>
  <si>
    <t>2000022700</t>
  </si>
  <si>
    <t>2000021171</t>
  </si>
  <si>
    <t>2000008774</t>
  </si>
  <si>
    <t>2000026786</t>
  </si>
  <si>
    <t>2000007813</t>
  </si>
  <si>
    <t>2000001207</t>
  </si>
  <si>
    <t>2000005259</t>
  </si>
  <si>
    <t>2000008252</t>
  </si>
  <si>
    <t>2000028011</t>
  </si>
  <si>
    <t>2000002250</t>
  </si>
  <si>
    <t>2000009478</t>
  </si>
  <si>
    <t>2000000693</t>
  </si>
  <si>
    <t>2000008167</t>
  </si>
  <si>
    <t>2000004055</t>
  </si>
  <si>
    <t>2000005326</t>
  </si>
  <si>
    <t>2000021855</t>
  </si>
  <si>
    <t>2000009359</t>
  </si>
  <si>
    <t>2000034239</t>
  </si>
  <si>
    <t>2000033308</t>
  </si>
  <si>
    <t>2000004963</t>
  </si>
  <si>
    <t>2000005720</t>
  </si>
  <si>
    <t>2000002647</t>
  </si>
  <si>
    <t>2000024808</t>
  </si>
  <si>
    <t>2000032690</t>
  </si>
  <si>
    <t>2000007717</t>
  </si>
  <si>
    <t>2000023198</t>
  </si>
  <si>
    <t>2000003876</t>
  </si>
  <si>
    <t>2000030043</t>
  </si>
  <si>
    <t>2000008280</t>
  </si>
  <si>
    <t>2000029141</t>
  </si>
  <si>
    <t>2000010481</t>
  </si>
  <si>
    <t>2000012246</t>
  </si>
  <si>
    <t>2000021574</t>
  </si>
  <si>
    <t>2000033577</t>
  </si>
  <si>
    <t>2000011307</t>
  </si>
  <si>
    <t>2000022458</t>
  </si>
  <si>
    <t>2000009054</t>
  </si>
  <si>
    <t>2000002840</t>
  </si>
  <si>
    <t>2000003456</t>
  </si>
  <si>
    <t>2000000086</t>
  </si>
  <si>
    <t>2000000042</t>
  </si>
  <si>
    <t>2000010852</t>
  </si>
  <si>
    <t>2000000267</t>
  </si>
  <si>
    <t>2000029448</t>
  </si>
  <si>
    <t>2000032045</t>
  </si>
  <si>
    <t>2000011546</t>
  </si>
  <si>
    <t>2000034151</t>
  </si>
  <si>
    <t>2000031918</t>
  </si>
  <si>
    <t>2000003701</t>
  </si>
  <si>
    <t>2000008737</t>
  </si>
  <si>
    <t>2000011082</t>
  </si>
  <si>
    <t>2000008383</t>
  </si>
  <si>
    <t>2000030041</t>
  </si>
  <si>
    <t>2000021852</t>
  </si>
  <si>
    <t>2000027899</t>
  </si>
  <si>
    <t>2000029955</t>
  </si>
  <si>
    <t>2000033048</t>
  </si>
  <si>
    <t>2000031186</t>
  </si>
  <si>
    <t>2000005503</t>
  </si>
  <si>
    <t>2000021310</t>
  </si>
  <si>
    <t>2000023220</t>
  </si>
  <si>
    <t>2000010399</t>
  </si>
  <si>
    <t>2000000717</t>
  </si>
  <si>
    <t>2000033069</t>
  </si>
  <si>
    <t>2000003768</t>
  </si>
  <si>
    <t>2000003280</t>
  </si>
  <si>
    <t>2000034014</t>
  </si>
  <si>
    <t>2000009236</t>
  </si>
  <si>
    <t>2000000062</t>
  </si>
  <si>
    <t>2000032880</t>
  </si>
  <si>
    <t>2000032652</t>
  </si>
  <si>
    <t>2000033285</t>
  </si>
  <si>
    <t>2000005160</t>
  </si>
  <si>
    <t>2000027443</t>
  </si>
  <si>
    <t>2000011039</t>
  </si>
  <si>
    <t>2000027861</t>
  </si>
  <si>
    <t>2000020479</t>
  </si>
  <si>
    <t>2000011306</t>
  </si>
  <si>
    <t>2000010080</t>
  </si>
  <si>
    <t>2000031649</t>
  </si>
  <si>
    <t>2000032741</t>
  </si>
  <si>
    <t>2000011374</t>
  </si>
  <si>
    <t>2000012037</t>
  </si>
  <si>
    <t>2000001304</t>
  </si>
  <si>
    <t>2000004307</t>
  </si>
  <si>
    <t>2000024136</t>
  </si>
  <si>
    <t>2000023605</t>
  </si>
  <si>
    <t>2000029125</t>
  </si>
  <si>
    <t>2000009521</t>
  </si>
  <si>
    <t>2000006022</t>
  </si>
  <si>
    <t>2000005165</t>
  </si>
  <si>
    <t>2000002376</t>
  </si>
  <si>
    <t>2000031327</t>
  </si>
  <si>
    <t>2000029624</t>
  </si>
  <si>
    <t>2000024518</t>
  </si>
  <si>
    <t>2000032527</t>
  </si>
  <si>
    <t>2000007477</t>
  </si>
  <si>
    <t>2000032400</t>
  </si>
  <si>
    <t>2000027366</t>
  </si>
  <si>
    <t>2000007834</t>
  </si>
  <si>
    <t>2000023155</t>
  </si>
  <si>
    <t>2000003214</t>
  </si>
  <si>
    <t>2000030187</t>
  </si>
  <si>
    <t>2000010704</t>
  </si>
  <si>
    <t>2000029486</t>
  </si>
  <si>
    <t>2000005120</t>
  </si>
  <si>
    <t>2000033395</t>
  </si>
  <si>
    <t>2000022425</t>
  </si>
  <si>
    <t>2000001253</t>
  </si>
  <si>
    <t>2000000862</t>
  </si>
  <si>
    <t>2000033903</t>
  </si>
  <si>
    <t>2000004990</t>
  </si>
  <si>
    <t>2000004974</t>
  </si>
  <si>
    <t>2000005095</t>
  </si>
  <si>
    <t>2000010232</t>
  </si>
  <si>
    <t>2000011070</t>
  </si>
  <si>
    <t>2000002676</t>
  </si>
  <si>
    <t>2000008755</t>
  </si>
  <si>
    <t>2000011477</t>
  </si>
  <si>
    <t>2000011263</t>
  </si>
  <si>
    <t>2000006930</t>
  </si>
  <si>
    <t>2000010436</t>
  </si>
  <si>
    <t>2000021575</t>
  </si>
  <si>
    <t>2000032258</t>
  </si>
  <si>
    <t>2000010966</t>
  </si>
  <si>
    <t>2000002546</t>
  </si>
  <si>
    <t>2000008443</t>
  </si>
  <si>
    <t>2000002232</t>
  </si>
  <si>
    <t>2000030867</t>
  </si>
  <si>
    <t>2000005335</t>
  </si>
  <si>
    <t>2000021985</t>
  </si>
  <si>
    <t>2000007721</t>
  </si>
  <si>
    <t>2000003571</t>
  </si>
  <si>
    <t>2000005472</t>
  </si>
  <si>
    <t>2000032032</t>
  </si>
  <si>
    <t>2000008256</t>
  </si>
  <si>
    <t>2000031569</t>
  </si>
  <si>
    <t>2000029093</t>
  </si>
  <si>
    <t>2000004954</t>
  </si>
  <si>
    <t>2000022264</t>
  </si>
  <si>
    <t>2000002305</t>
  </si>
  <si>
    <t>2000005318</t>
  </si>
  <si>
    <t>2000000680</t>
  </si>
  <si>
    <t>2000029496</t>
  </si>
  <si>
    <t>2000028500</t>
  </si>
  <si>
    <t>2000003895</t>
  </si>
  <si>
    <t>2000020723</t>
  </si>
  <si>
    <t>2000034098</t>
  </si>
  <si>
    <t>2000008586</t>
  </si>
  <si>
    <t>2000022754</t>
  </si>
  <si>
    <t>2000034116</t>
  </si>
  <si>
    <t>2000007772</t>
  </si>
  <si>
    <t>2000004711</t>
  </si>
  <si>
    <t>2000008915</t>
  </si>
  <si>
    <t>2000012121</t>
  </si>
  <si>
    <t>2000027558</t>
  </si>
  <si>
    <t>2000000482</t>
  </si>
  <si>
    <t>2000000082</t>
  </si>
  <si>
    <t>2000026530</t>
  </si>
  <si>
    <t>2000030940</t>
  </si>
  <si>
    <t>2000022749</t>
  </si>
  <si>
    <t>2000029898</t>
  </si>
  <si>
    <t>2000006336</t>
  </si>
  <si>
    <t>2000026418</t>
  </si>
  <si>
    <t>2000004735</t>
  </si>
  <si>
    <t>2000006738</t>
  </si>
  <si>
    <t>2000010502</t>
  </si>
  <si>
    <t>2000029200</t>
  </si>
  <si>
    <t>2000033114</t>
  </si>
  <si>
    <t>2000025743</t>
  </si>
  <si>
    <t>2000026033</t>
  </si>
  <si>
    <t>2000010552</t>
  </si>
  <si>
    <t>2000000698</t>
  </si>
  <si>
    <t>2000028952</t>
  </si>
  <si>
    <t>2000022242</t>
  </si>
  <si>
    <t>2000023164</t>
  </si>
  <si>
    <t>2000011715</t>
  </si>
  <si>
    <t>2000011089</t>
  </si>
  <si>
    <t>2000004981</t>
  </si>
  <si>
    <t>2000029635</t>
  </si>
  <si>
    <t>2000012155</t>
  </si>
  <si>
    <t>2000008290</t>
  </si>
  <si>
    <t>2000002986</t>
  </si>
  <si>
    <t>2000003107</t>
  </si>
  <si>
    <t>2000023587</t>
  </si>
  <si>
    <t>2000009058</t>
  </si>
  <si>
    <t>2000000232</t>
  </si>
  <si>
    <t>2000003245</t>
  </si>
  <si>
    <t>2000002775</t>
  </si>
  <si>
    <t>2000010323</t>
  </si>
  <si>
    <t>2000020231</t>
  </si>
  <si>
    <t>2000025339</t>
  </si>
  <si>
    <t>2000022832</t>
  </si>
  <si>
    <t>2000026944</t>
  </si>
  <si>
    <t>2000032019</t>
  </si>
  <si>
    <t>2000001399</t>
  </si>
  <si>
    <t>2000034434</t>
  </si>
  <si>
    <t>2000002653</t>
  </si>
  <si>
    <t>2000008258</t>
  </si>
  <si>
    <t>2000033941</t>
  </si>
  <si>
    <t>2000026531</t>
  </si>
  <si>
    <t>2000009452</t>
  </si>
  <si>
    <t>2000005492</t>
  </si>
  <si>
    <t>2000001961</t>
  </si>
  <si>
    <t>2000031140</t>
  </si>
  <si>
    <t>2000030130</t>
  </si>
  <si>
    <t>2000002466</t>
  </si>
  <si>
    <t>2000010758</t>
  </si>
  <si>
    <t>2000002735</t>
  </si>
  <si>
    <t>2000009280</t>
  </si>
  <si>
    <t>2000002892</t>
  </si>
  <si>
    <t>2000031811</t>
  </si>
  <si>
    <t>2000011852</t>
  </si>
  <si>
    <t>2000000960</t>
  </si>
  <si>
    <t>2000002860</t>
  </si>
  <si>
    <t>2000022744</t>
  </si>
  <si>
    <t>2000010512</t>
  </si>
  <si>
    <t>2000021333</t>
  </si>
  <si>
    <t>2000005243</t>
  </si>
  <si>
    <t>2000008418</t>
  </si>
  <si>
    <t>2000010896</t>
  </si>
  <si>
    <t>2000005073</t>
  </si>
  <si>
    <t>2000008464</t>
  </si>
  <si>
    <t>2000021654</t>
  </si>
  <si>
    <t>2000029923</t>
  </si>
  <si>
    <t>2000032624</t>
  </si>
  <si>
    <t>2000020938</t>
  </si>
  <si>
    <t>2000033167</t>
  </si>
  <si>
    <t>2000001720</t>
  </si>
  <si>
    <t>2000000049</t>
  </si>
  <si>
    <t>2000005061</t>
  </si>
  <si>
    <t>2000008267</t>
  </si>
  <si>
    <t>2000034062</t>
  </si>
  <si>
    <t>2000003061</t>
  </si>
  <si>
    <t>2000029171</t>
  </si>
  <si>
    <t>2000000407</t>
  </si>
  <si>
    <t>2000032173</t>
  </si>
  <si>
    <t>2000008206</t>
  </si>
  <si>
    <t>2000029492</t>
  </si>
  <si>
    <t>2000004113</t>
  </si>
  <si>
    <t>2000031331</t>
  </si>
  <si>
    <t>2000011136</t>
  </si>
  <si>
    <t>2000026771</t>
  </si>
  <si>
    <t>2000010735</t>
  </si>
  <si>
    <t>2000000506</t>
  </si>
  <si>
    <t>2000010182</t>
  </si>
  <si>
    <t>2000000439</t>
  </si>
  <si>
    <t>2000027380</t>
  </si>
  <si>
    <t>2000005168</t>
  </si>
  <si>
    <t>2000029232</t>
  </si>
  <si>
    <t>2000031050</t>
  </si>
  <si>
    <t>2000004300</t>
  </si>
  <si>
    <t>2000033344</t>
  </si>
  <si>
    <t>2000004021</t>
  </si>
  <si>
    <t>2000023319</t>
  </si>
  <si>
    <t>2000004755</t>
  </si>
  <si>
    <t>2000033382</t>
  </si>
  <si>
    <t>2000010826</t>
  </si>
  <si>
    <t>2000023182</t>
  </si>
  <si>
    <t>2000027247</t>
  </si>
  <si>
    <t>2000032037</t>
  </si>
  <si>
    <t>2000010414</t>
  </si>
  <si>
    <t>2000010755</t>
  </si>
  <si>
    <t>2000007249</t>
  </si>
  <si>
    <t>2000030384</t>
  </si>
  <si>
    <t>2000000663</t>
  </si>
  <si>
    <t>2000030316</t>
  </si>
  <si>
    <t>2000008910</t>
  </si>
  <si>
    <t>2000008911</t>
  </si>
  <si>
    <t>2000033526</t>
  </si>
  <si>
    <t>2000005038</t>
  </si>
  <si>
    <t>2000030197</t>
  </si>
  <si>
    <t>2000009904</t>
  </si>
  <si>
    <t>2000002574</t>
  </si>
  <si>
    <t>2000000089</t>
  </si>
  <si>
    <t>2000025296</t>
  </si>
  <si>
    <t>2000001650</t>
  </si>
  <si>
    <t>2000012066</t>
  </si>
  <si>
    <t>2000033385</t>
  </si>
  <si>
    <t>2000009299</t>
  </si>
  <si>
    <t>2000031894</t>
  </si>
  <si>
    <t>2000029613</t>
  </si>
  <si>
    <t>2000028279</t>
  </si>
  <si>
    <t>2000034318</t>
  </si>
  <si>
    <t>2000029140</t>
  </si>
  <si>
    <t>2000030342</t>
  </si>
  <si>
    <t>2000011993</t>
  </si>
  <si>
    <t>2000001348</t>
  </si>
  <si>
    <t>2000032289</t>
  </si>
  <si>
    <t>2000002517</t>
  </si>
  <si>
    <t>2000005401</t>
  </si>
  <si>
    <t>2000005173</t>
  </si>
  <si>
    <t>2000029912</t>
  </si>
  <si>
    <t>2000023645</t>
  </si>
  <si>
    <t>2000030269</t>
  </si>
  <si>
    <t>2000004404</t>
  </si>
  <si>
    <t>2000000228</t>
  </si>
  <si>
    <t>2000030582</t>
  </si>
  <si>
    <t>2000010836</t>
  </si>
  <si>
    <t>2000012239</t>
  </si>
  <si>
    <t>2000020924</t>
  </si>
  <si>
    <t>2000025264</t>
  </si>
  <si>
    <t>2000029499</t>
  </si>
  <si>
    <t>2000008728</t>
  </si>
  <si>
    <t>2000031289</t>
  </si>
  <si>
    <t>2000032799</t>
  </si>
  <si>
    <t>2000000113</t>
  </si>
  <si>
    <t>2000026720</t>
  </si>
  <si>
    <t>2000025087</t>
  </si>
  <si>
    <t>2000011055</t>
  </si>
  <si>
    <t>2000002728</t>
  </si>
  <si>
    <t>2000020662</t>
  </si>
  <si>
    <t>2000024218</t>
  </si>
  <si>
    <t>2000020595</t>
  </si>
  <si>
    <t>2000031750</t>
  </si>
  <si>
    <t>2000031157</t>
  </si>
  <si>
    <t>2000034363</t>
  </si>
  <si>
    <t>2000001407</t>
  </si>
  <si>
    <t>2000007777</t>
  </si>
  <si>
    <t>2000032039</t>
  </si>
  <si>
    <t>2000006382</t>
  </si>
  <si>
    <t>2000000223</t>
  </si>
  <si>
    <t>2000005498</t>
  </si>
  <si>
    <t>2000007461</t>
  </si>
  <si>
    <t>2000012252</t>
  </si>
  <si>
    <t>2000003797</t>
  </si>
  <si>
    <t>2000031102</t>
  </si>
  <si>
    <t>2000004982</t>
  </si>
  <si>
    <t>2000021484</t>
  </si>
  <si>
    <t>2000020565</t>
  </si>
  <si>
    <t>2000023186</t>
  </si>
  <si>
    <t>2000033731</t>
  </si>
  <si>
    <t>2000012211</t>
  </si>
  <si>
    <t>2000026519</t>
  </si>
  <si>
    <t>2000033388</t>
  </si>
  <si>
    <t>2000033727</t>
  </si>
  <si>
    <t>2000002231</t>
  </si>
  <si>
    <t>2000011081</t>
  </si>
  <si>
    <t>2000004696</t>
  </si>
  <si>
    <t>2000009184</t>
  </si>
  <si>
    <t>2000000561</t>
  </si>
  <si>
    <t>2000033313</t>
  </si>
  <si>
    <t>2000027475</t>
  </si>
  <si>
    <t>2000027825</t>
  </si>
  <si>
    <t>2000031856</t>
  </si>
  <si>
    <t>2000032573</t>
  </si>
  <si>
    <t>2000004333</t>
  </si>
  <si>
    <t>2000011568</t>
  </si>
  <si>
    <t>2000030185</t>
  </si>
  <si>
    <t>2000003608</t>
  </si>
  <si>
    <t>2000026222</t>
  </si>
  <si>
    <t>2000005699</t>
  </si>
  <si>
    <t>2000030209</t>
  </si>
  <si>
    <t>2000027188</t>
  </si>
  <si>
    <t>2000021835</t>
  </si>
  <si>
    <t>2000003764</t>
  </si>
  <si>
    <t>2000011729</t>
  </si>
  <si>
    <t>2000007734</t>
  </si>
  <si>
    <t>2000025526</t>
  </si>
  <si>
    <t>2000007722</t>
  </si>
  <si>
    <t>2000027491</t>
  </si>
  <si>
    <t>2000031954</t>
  </si>
  <si>
    <t>2000001005</t>
  </si>
  <si>
    <t>2000003717</t>
  </si>
  <si>
    <t>2000000613</t>
  </si>
  <si>
    <t>2000029877</t>
  </si>
  <si>
    <t>2000007869</t>
  </si>
  <si>
    <t>2000028222</t>
  </si>
  <si>
    <t>2000033305</t>
  </si>
  <si>
    <t>2000033377</t>
  </si>
  <si>
    <t>2000000416</t>
  </si>
  <si>
    <t>2000034006</t>
  </si>
  <si>
    <t>2000031398</t>
  </si>
  <si>
    <t>2000030985</t>
  </si>
  <si>
    <t>2000001925</t>
  </si>
  <si>
    <t>2000023290</t>
  </si>
  <si>
    <t>2000000917</t>
  </si>
  <si>
    <t>2000000887</t>
  </si>
  <si>
    <t>2000032114</t>
  </si>
  <si>
    <t>2000005150</t>
  </si>
  <si>
    <t>2000020969</t>
  </si>
  <si>
    <t>2000026558</t>
  </si>
  <si>
    <t>2000029228</t>
  </si>
  <si>
    <t>2000033681</t>
  </si>
  <si>
    <t>2000009884</t>
  </si>
  <si>
    <t>2000005724</t>
  </si>
  <si>
    <t>2000029410</t>
  </si>
  <si>
    <t>2000011389</t>
  </si>
  <si>
    <t>2000005593</t>
  </si>
  <si>
    <t>2000008820</t>
  </si>
  <si>
    <t>2000033732</t>
  </si>
  <si>
    <t>2000031816</t>
  </si>
  <si>
    <t>2000008887</t>
  </si>
  <si>
    <t>2000008511</t>
  </si>
  <si>
    <t>2000003269</t>
  </si>
  <si>
    <t>2000033961</t>
  </si>
  <si>
    <t>2000001158</t>
  </si>
  <si>
    <t>2000032233</t>
  </si>
  <si>
    <t>2000010402</t>
  </si>
  <si>
    <t>2000020877</t>
  </si>
  <si>
    <t>2000031000</t>
  </si>
  <si>
    <t>2000002168</t>
  </si>
  <si>
    <t>2000023181</t>
  </si>
  <si>
    <t>2000000191</t>
  </si>
  <si>
    <t>2000005303</t>
  </si>
  <si>
    <t>2000005938</t>
  </si>
  <si>
    <t>2000029605</t>
  </si>
  <si>
    <t>2000034153</t>
  </si>
  <si>
    <t>2000026662</t>
  </si>
  <si>
    <t>2000032571</t>
  </si>
  <si>
    <t>2000033123</t>
  </si>
  <si>
    <t>2000027851</t>
  </si>
  <si>
    <t>2000009060</t>
  </si>
  <si>
    <t>2000003046</t>
  </si>
  <si>
    <t>2000005001</t>
  </si>
  <si>
    <t>2000009459</t>
  </si>
  <si>
    <t>2000005626</t>
  </si>
  <si>
    <t>2000010369</t>
  </si>
  <si>
    <t>2000033851</t>
  </si>
  <si>
    <t>2000005442</t>
  </si>
  <si>
    <t>2000029033</t>
  </si>
  <si>
    <t>2000020401</t>
  </si>
  <si>
    <t>2000001766</t>
  </si>
  <si>
    <t>2000029037</t>
  </si>
  <si>
    <t>2000029032</t>
  </si>
  <si>
    <t>2000004469</t>
  </si>
  <si>
    <t>2000004510</t>
  </si>
  <si>
    <t>2000033884</t>
  </si>
  <si>
    <t>2000028614</t>
  </si>
  <si>
    <t>2000029039</t>
  </si>
  <si>
    <t>2000029029</t>
  </si>
  <si>
    <t>2000002150</t>
  </si>
  <si>
    <t>2000028615</t>
  </si>
  <si>
    <t>2000006027</t>
  </si>
  <si>
    <t>2000011308</t>
  </si>
  <si>
    <t>2000034245</t>
  </si>
  <si>
    <t>2000001473</t>
  </si>
  <si>
    <t>2000004471</t>
  </si>
  <si>
    <t>2000028613</t>
  </si>
  <si>
    <t>2000029038</t>
  </si>
  <si>
    <t>2000003829</t>
  </si>
  <si>
    <t>2000002664</t>
  </si>
  <si>
    <t>2000034244</t>
  </si>
  <si>
    <t>2000022720</t>
  </si>
  <si>
    <t>2000029034</t>
  </si>
  <si>
    <t>2000024410</t>
  </si>
  <si>
    <t>2000029027</t>
  </si>
  <si>
    <t>2000024949</t>
  </si>
  <si>
    <t>2000029030</t>
  </si>
  <si>
    <t>2000028557</t>
  </si>
  <si>
    <t>2000009741</t>
  </si>
  <si>
    <t>2000028524</t>
  </si>
  <si>
    <t>2000003877</t>
  </si>
  <si>
    <t>2000029035</t>
  </si>
  <si>
    <t>2000002492</t>
  </si>
  <si>
    <t>2000001660</t>
  </si>
  <si>
    <t>2000005688</t>
  </si>
  <si>
    <t>2000024950</t>
  </si>
  <si>
    <t>2000005381</t>
  </si>
  <si>
    <t>2000001684</t>
  </si>
  <si>
    <t>2000025710</t>
  </si>
  <si>
    <t>2000002154</t>
  </si>
  <si>
    <t>2000022941</t>
  </si>
  <si>
    <t>2000010420</t>
  </si>
  <si>
    <t>2000007763</t>
  </si>
  <si>
    <t>2000033667</t>
  </si>
  <si>
    <t>2000000053</t>
  </si>
  <si>
    <t>2000022263</t>
  </si>
  <si>
    <t>2000002849</t>
  </si>
  <si>
    <t>2000030967</t>
  </si>
  <si>
    <t>2000011803</t>
  </si>
  <si>
    <t>2000032529</t>
  </si>
  <si>
    <t>2000001104</t>
  </si>
  <si>
    <t>2000028190</t>
  </si>
  <si>
    <t>2000034313</t>
  </si>
  <si>
    <t>2000024847</t>
  </si>
  <si>
    <t>2000003903</t>
  </si>
  <si>
    <t>2000030106</t>
  </si>
  <si>
    <t>2000002940</t>
  </si>
  <si>
    <t>2000011298</t>
  </si>
  <si>
    <t>2000005934</t>
  </si>
  <si>
    <t>2000002036</t>
  </si>
  <si>
    <t>2000028336</t>
  </si>
  <si>
    <t>2000001472</t>
  </si>
  <si>
    <t>2000005174</t>
  </si>
  <si>
    <t>2000034208</t>
  </si>
  <si>
    <t>2000034261</t>
  </si>
  <si>
    <t>2000011518</t>
  </si>
  <si>
    <t>2000005583</t>
  </si>
  <si>
    <t>2000011847</t>
  </si>
  <si>
    <t>2000005888</t>
  </si>
  <si>
    <t>2000005169</t>
  </si>
  <si>
    <t>2000011919</t>
  </si>
  <si>
    <t>2000029028</t>
  </si>
  <si>
    <t>2000028523</t>
  </si>
  <si>
    <t>2000007180</t>
  </si>
  <si>
    <t>2000009064</t>
  </si>
  <si>
    <t>2000020186</t>
  </si>
  <si>
    <t>2000005836</t>
  </si>
  <si>
    <t>2000002254</t>
  </si>
  <si>
    <t>2000030223</t>
  </si>
  <si>
    <t>2000008278</t>
  </si>
  <si>
    <t>2000000979</t>
  </si>
  <si>
    <t>2000026520</t>
  </si>
  <si>
    <t>2000007692</t>
  </si>
  <si>
    <t>2000023542</t>
  </si>
  <si>
    <t>2000031028</t>
  </si>
  <si>
    <t>2000030140</t>
  </si>
  <si>
    <t>2000012129</t>
  </si>
  <si>
    <t>2000001357</t>
  </si>
  <si>
    <t>2000009944</t>
  </si>
  <si>
    <t>2000027019</t>
  </si>
  <si>
    <t>2000025118</t>
  </si>
  <si>
    <t>2000027462</t>
  </si>
  <si>
    <t>2000009898</t>
  </si>
  <si>
    <t>2000007257</t>
  </si>
  <si>
    <t>2000010657</t>
  </si>
  <si>
    <t>2000029135</t>
  </si>
  <si>
    <t>2000031887</t>
  </si>
  <si>
    <t>2000000687</t>
  </si>
  <si>
    <t>2000023024</t>
  </si>
  <si>
    <t>2000005113</t>
  </si>
  <si>
    <t>2000033086</t>
  </si>
  <si>
    <t>2000000170</t>
  </si>
  <si>
    <t>2000032564</t>
  </si>
  <si>
    <t>2000027166</t>
  </si>
  <si>
    <t>2000004895</t>
  </si>
  <si>
    <t>2000024978</t>
  </si>
  <si>
    <t>2000032555</t>
  </si>
  <si>
    <t>2000005062</t>
  </si>
  <si>
    <t>2000032516</t>
  </si>
  <si>
    <t>2000029185</t>
  </si>
  <si>
    <t>2000009882</t>
  </si>
  <si>
    <t>2000034254</t>
  </si>
  <si>
    <t>2000027262</t>
  </si>
  <si>
    <t>2000020602</t>
  </si>
  <si>
    <t>2000028838</t>
  </si>
  <si>
    <t>2000010413</t>
  </si>
  <si>
    <t>2000031298</t>
  </si>
  <si>
    <t>2000028919</t>
  </si>
  <si>
    <t>2000032159</t>
  </si>
  <si>
    <t>2000007935</t>
  </si>
  <si>
    <t>2000027650</t>
  </si>
  <si>
    <t>2000031490</t>
  </si>
  <si>
    <t>2000001592</t>
  </si>
  <si>
    <t>2000000401</t>
  </si>
  <si>
    <t>2000001666</t>
  </si>
  <si>
    <t>2000006241</t>
  </si>
  <si>
    <t>2000031328</t>
  </si>
  <si>
    <t>2000003676</t>
  </si>
  <si>
    <t>2000002332</t>
  </si>
  <si>
    <t>2000008182</t>
  </si>
  <si>
    <t>2000032888</t>
  </si>
  <si>
    <t>2000033320</t>
  </si>
  <si>
    <t>2000000725</t>
  </si>
  <si>
    <t>2000029402</t>
  </si>
  <si>
    <t>2000002976</t>
  </si>
  <si>
    <t>2000032943</t>
  </si>
  <si>
    <t>2000005184</t>
  </si>
  <si>
    <t>2000029062</t>
  </si>
  <si>
    <t>2000023266</t>
  </si>
  <si>
    <t>2000007768</t>
  </si>
  <si>
    <t>2000031968</t>
  </si>
  <si>
    <t>2000003316</t>
  </si>
  <si>
    <t>2000005042</t>
  </si>
  <si>
    <t>2000031737</t>
  </si>
  <si>
    <t>2000002421</t>
  </si>
  <si>
    <t>2000011699</t>
  </si>
  <si>
    <t>2000004129</t>
  </si>
  <si>
    <t>2000029306</t>
  </si>
  <si>
    <t>2000006778</t>
  </si>
  <si>
    <t>2000002203</t>
  </si>
  <si>
    <t>2000023904</t>
  </si>
  <si>
    <t>2000001556</t>
  </si>
  <si>
    <t>2000009538</t>
  </si>
  <si>
    <t>2000002422</t>
  </si>
  <si>
    <t>2000011311</t>
  </si>
  <si>
    <t>2000028767</t>
  </si>
  <si>
    <t>2000032561</t>
  </si>
  <si>
    <t>2000023052</t>
  </si>
  <si>
    <t>2000002372</t>
  </si>
  <si>
    <t>2000034238</t>
  </si>
  <si>
    <t>2000012261</t>
  </si>
  <si>
    <t>2000027246</t>
  </si>
  <si>
    <t>2000026505</t>
  </si>
  <si>
    <t>2000032585</t>
  </si>
  <si>
    <t>2000000736</t>
  </si>
  <si>
    <t>2000027056</t>
  </si>
  <si>
    <t>2000006479</t>
  </si>
  <si>
    <t>2000031151</t>
  </si>
  <si>
    <t>2000033249</t>
  </si>
  <si>
    <t>2000030199</t>
  </si>
  <si>
    <t>2000033394</t>
  </si>
  <si>
    <t>2000021886</t>
  </si>
  <si>
    <t>2000003837</t>
  </si>
  <si>
    <t>2000028394</t>
  </si>
  <si>
    <t>2000025245</t>
  </si>
  <si>
    <t>2000003154</t>
  </si>
  <si>
    <t>2000002918</t>
  </si>
  <si>
    <t>2000021730</t>
  </si>
  <si>
    <t>2000001298</t>
  </si>
  <si>
    <t>2000005616</t>
  </si>
  <si>
    <t>2000028863</t>
  </si>
  <si>
    <t>2000031507</t>
  </si>
  <si>
    <t>2000033442</t>
  </si>
  <si>
    <t>2000009395</t>
  </si>
  <si>
    <t>2000002939</t>
  </si>
  <si>
    <t>2000010969</t>
  </si>
  <si>
    <t>2000002402</t>
  </si>
  <si>
    <t>2000009861</t>
  </si>
  <si>
    <t>2000028421</t>
  </si>
  <si>
    <t>2000033219</t>
  </si>
  <si>
    <t>2000025622</t>
  </si>
  <si>
    <t>2000002742</t>
  </si>
  <si>
    <t>2000030750</t>
  </si>
  <si>
    <t>2000009190</t>
  </si>
  <si>
    <t>2000032107</t>
  </si>
  <si>
    <t>2000028303</t>
  </si>
  <si>
    <t>2000011955</t>
  </si>
  <si>
    <t>2000003852</t>
  </si>
  <si>
    <t>2000010593</t>
  </si>
  <si>
    <t>2000033210</t>
  </si>
  <si>
    <t>2000032542</t>
  </si>
  <si>
    <t>2000004025</t>
  </si>
  <si>
    <t>2000023696</t>
  </si>
  <si>
    <t>2000026465</t>
  </si>
  <si>
    <t>2000000203</t>
  </si>
  <si>
    <t>2000002620</t>
  </si>
  <si>
    <t>2000027525</t>
  </si>
  <si>
    <t>2000006092</t>
  </si>
  <si>
    <t>2000033070</t>
  </si>
  <si>
    <t>2000010963</t>
  </si>
  <si>
    <t>2000011205</t>
  </si>
  <si>
    <t>2000033187</t>
  </si>
  <si>
    <t>2000032094</t>
  </si>
  <si>
    <t>2000021164</t>
  </si>
  <si>
    <t>2000027935</t>
  </si>
  <si>
    <t>2000004081</t>
  </si>
  <si>
    <t>2000011295</t>
  </si>
  <si>
    <t>2000004474</t>
  </si>
  <si>
    <t>2000034206</t>
  </si>
  <si>
    <t>2000002953</t>
  </si>
  <si>
    <t>2000028442</t>
  </si>
  <si>
    <t>2000023886</t>
  </si>
  <si>
    <t>2000004584</t>
  </si>
  <si>
    <t>2000004858</t>
  </si>
  <si>
    <t>2000029988</t>
  </si>
  <si>
    <t>2000000519</t>
  </si>
  <si>
    <t>2000028014</t>
  </si>
  <si>
    <t>2000004806</t>
  </si>
  <si>
    <t>2000033909</t>
  </si>
  <si>
    <t>2000011155</t>
  </si>
  <si>
    <t>2000002887</t>
  </si>
  <si>
    <t>2000031329</t>
  </si>
  <si>
    <t>2000032368</t>
  </si>
  <si>
    <t>2000025433</t>
  </si>
  <si>
    <t>2000004009</t>
  </si>
  <si>
    <t>2000011753</t>
  </si>
  <si>
    <t>2000031630</t>
  </si>
  <si>
    <t>2000010329</t>
  </si>
  <si>
    <t>2000029813</t>
  </si>
  <si>
    <t>2000005092</t>
  </si>
  <si>
    <t>2000003158</t>
  </si>
  <si>
    <t>2000004979</t>
  </si>
  <si>
    <t>2000003659</t>
  </si>
  <si>
    <t>2000009071</t>
  </si>
  <si>
    <t>2000030274</t>
  </si>
  <si>
    <t>2000008304</t>
  </si>
  <si>
    <t>2000001419</t>
  </si>
  <si>
    <t>2000011267</t>
  </si>
  <si>
    <t>2000033848</t>
  </si>
  <si>
    <t>2000032477</t>
  </si>
  <si>
    <t>2000011482</t>
  </si>
  <si>
    <t>2000006812</t>
  </si>
  <si>
    <t>2000026163</t>
  </si>
  <si>
    <t>2000005915</t>
  </si>
  <si>
    <t>2000033567</t>
  </si>
  <si>
    <t>2000029227</t>
  </si>
  <si>
    <t>2000031664</t>
  </si>
  <si>
    <t>2000028836</t>
  </si>
  <si>
    <t>2000031009</t>
  </si>
  <si>
    <t>2000001526</t>
  </si>
  <si>
    <t>2000009842</t>
  </si>
  <si>
    <t>2000029498</t>
  </si>
  <si>
    <t>2000009405</t>
  </si>
  <si>
    <t>2000000681</t>
  </si>
  <si>
    <t>2000026591</t>
  </si>
  <si>
    <t>2000001554</t>
  </si>
  <si>
    <t>2000034202</t>
  </si>
  <si>
    <t>2000005216</t>
  </si>
  <si>
    <t>2000026059</t>
  </si>
  <si>
    <t>2000008454</t>
  </si>
  <si>
    <t>2000020502</t>
  </si>
  <si>
    <t>2000028107</t>
  </si>
  <si>
    <t>2000001314</t>
  </si>
  <si>
    <t>2000023760</t>
  </si>
  <si>
    <t>2000032607</t>
  </si>
  <si>
    <t>2000027388</t>
  </si>
  <si>
    <t>2000003343</t>
  </si>
  <si>
    <t>2000021445</t>
  </si>
  <si>
    <t>2000003472</t>
  </si>
  <si>
    <t>2000008248</t>
  </si>
  <si>
    <t>2000000198</t>
  </si>
  <si>
    <t>2000002695</t>
  </si>
  <si>
    <t>2000034035</t>
  </si>
  <si>
    <t>2000010811</t>
  </si>
  <si>
    <t>2000009563</t>
  </si>
  <si>
    <t>2000009325</t>
  </si>
  <si>
    <t>2000033663</t>
  </si>
  <si>
    <t>2000003672</t>
  </si>
  <si>
    <t>2000005873</t>
  </si>
  <si>
    <t>2000024829</t>
  </si>
  <si>
    <t>2000012178</t>
  </si>
  <si>
    <t>2000028907</t>
  </si>
  <si>
    <t>2000033623</t>
  </si>
  <si>
    <t>2000028287</t>
  </si>
  <si>
    <t>2000010793</t>
  </si>
  <si>
    <t>2000004042</t>
  </si>
  <si>
    <t>2000027813</t>
  </si>
  <si>
    <t>2000002352</t>
  </si>
  <si>
    <t>2000023178</t>
  </si>
  <si>
    <t>2000030756</t>
  </si>
  <si>
    <t>2000010324</t>
  </si>
  <si>
    <t>2000003307</t>
  </si>
  <si>
    <t>2000033529</t>
  </si>
  <si>
    <t>2000011073</t>
  </si>
  <si>
    <t>2000031083</t>
  </si>
  <si>
    <t>2000009411</t>
  </si>
  <si>
    <t>2000032611</t>
  </si>
  <si>
    <t>2000006293</t>
  </si>
  <si>
    <t>2000030999</t>
  </si>
  <si>
    <t>2000029344</t>
  </si>
  <si>
    <t>2000009176</t>
  </si>
  <si>
    <t>2000030970</t>
  </si>
  <si>
    <t>2000003171</t>
  </si>
  <si>
    <t>2000000154</t>
  </si>
  <si>
    <t>2000028703</t>
  </si>
  <si>
    <t>2000003179</t>
  </si>
  <si>
    <t>2000010066</t>
  </si>
  <si>
    <t>2000023438</t>
  </si>
  <si>
    <t>2000024989</t>
  </si>
  <si>
    <t>2000023205</t>
  </si>
  <si>
    <t>2000007118</t>
  </si>
  <si>
    <t>2000026938</t>
  </si>
  <si>
    <t>2000027144</t>
  </si>
  <si>
    <t>2000010577</t>
  </si>
  <si>
    <t>2000000578</t>
  </si>
  <si>
    <t>2000011164</t>
  </si>
  <si>
    <t>2000032449</t>
  </si>
  <si>
    <t>2000034146</t>
  </si>
  <si>
    <t>2000032688</t>
  </si>
  <si>
    <t>2000009967</t>
  </si>
  <si>
    <t>2000034125</t>
  </si>
  <si>
    <t>2000032143</t>
  </si>
  <si>
    <t>2000030945</t>
  </si>
  <si>
    <t>2000003380</t>
  </si>
  <si>
    <t>2000030408</t>
  </si>
  <si>
    <t>2000007977</t>
  </si>
  <si>
    <t>2000010410</t>
  </si>
  <si>
    <t>2000008281</t>
  </si>
  <si>
    <t>2000000030</t>
  </si>
  <si>
    <t>2000001678</t>
  </si>
  <si>
    <t>2000026051</t>
  </si>
  <si>
    <t>2000028315</t>
  </si>
  <si>
    <t>2000030260</t>
  </si>
  <si>
    <t>2000000496</t>
  </si>
  <si>
    <t>2000006730</t>
  </si>
  <si>
    <t>2000030275</t>
  </si>
  <si>
    <t>2000020647</t>
  </si>
  <si>
    <t>2000030850</t>
  </si>
  <si>
    <t>2000023302</t>
  </si>
  <si>
    <t>2000003152</t>
  </si>
  <si>
    <t>2000009033</t>
  </si>
  <si>
    <t>2000001516</t>
  </si>
  <si>
    <t>2000005665</t>
  </si>
  <si>
    <t>2000001916</t>
  </si>
  <si>
    <t>2000010616</t>
  </si>
  <si>
    <t>2000004151</t>
  </si>
  <si>
    <t>2000000709</t>
  </si>
  <si>
    <t>2000032295</t>
  </si>
  <si>
    <t>2000009330</t>
  </si>
  <si>
    <t>2000032743</t>
  </si>
  <si>
    <t>2000005030</t>
  </si>
  <si>
    <t>2000010157</t>
  </si>
  <si>
    <t>2000004619</t>
  </si>
  <si>
    <t>2000020322</t>
  </si>
  <si>
    <t>2000006603</t>
  </si>
  <si>
    <t>2000005818</t>
  </si>
  <si>
    <t>2000034183</t>
  </si>
  <si>
    <t>2000002350</t>
  </si>
  <si>
    <t>2000000980</t>
  </si>
  <si>
    <t>2000009360</t>
  </si>
  <si>
    <t>2000031870</t>
  </si>
  <si>
    <t>2000026513</t>
  </si>
  <si>
    <t>2000028978</t>
  </si>
  <si>
    <t>2000033180</t>
  </si>
  <si>
    <t>2000034071</t>
  </si>
  <si>
    <t>2000004822</t>
  </si>
  <si>
    <t>2000026738</t>
  </si>
  <si>
    <t>2000010151</t>
  </si>
  <si>
    <t>2000026036</t>
  </si>
  <si>
    <t>2000006090</t>
  </si>
  <si>
    <t>2000023245</t>
  </si>
  <si>
    <t>2000033653</t>
  </si>
  <si>
    <t>2000032572</t>
  </si>
  <si>
    <t>2000031243</t>
  </si>
  <si>
    <t>2000030916</t>
  </si>
  <si>
    <t>2000001891</t>
  </si>
  <si>
    <t>2000010298</t>
  </si>
  <si>
    <t>2000028934</t>
  </si>
  <si>
    <t>2000002355</t>
  </si>
  <si>
    <t>2000011243</t>
  </si>
  <si>
    <t>2000002527</t>
  </si>
  <si>
    <t>2000033132</t>
  </si>
  <si>
    <t>2000003447</t>
  </si>
  <si>
    <t>2000033755</t>
  </si>
  <si>
    <t>2000001179</t>
  </si>
  <si>
    <t>2000002730</t>
  </si>
  <si>
    <t>2000029182</t>
  </si>
  <si>
    <t>2000004056</t>
  </si>
  <si>
    <t>2000033335</t>
  </si>
  <si>
    <t>2000021840</t>
  </si>
  <si>
    <t>2000010954</t>
  </si>
  <si>
    <t>2000010722</t>
  </si>
  <si>
    <t>2000010821</t>
  </si>
  <si>
    <t>2000002678</t>
  </si>
  <si>
    <t>2000004690</t>
  </si>
  <si>
    <t>2000009551</t>
  </si>
  <si>
    <t>2000024076</t>
  </si>
  <si>
    <t>2000011949</t>
  </si>
  <si>
    <t>2000002626</t>
  </si>
  <si>
    <t>2000023518</t>
  </si>
  <si>
    <t>2000001293</t>
  </si>
  <si>
    <t>2000025642</t>
  </si>
  <si>
    <t>2000011233</t>
  </si>
  <si>
    <t>2000009731</t>
  </si>
  <si>
    <t>2000026127</t>
  </si>
  <si>
    <t>2000027236</t>
  </si>
  <si>
    <t>2000031213</t>
  </si>
  <si>
    <t>2000020570</t>
  </si>
  <si>
    <t>2000005684</t>
  </si>
  <si>
    <t>2000009339</t>
  </si>
  <si>
    <t>2000021605</t>
  </si>
  <si>
    <t>2000030565</t>
  </si>
  <si>
    <t>2000009442</t>
  </si>
  <si>
    <t>2000005504</t>
  </si>
  <si>
    <t>2000024807</t>
  </si>
  <si>
    <t>2000029934</t>
  </si>
  <si>
    <t>2000001423</t>
  </si>
  <si>
    <t>2000004472</t>
  </si>
  <si>
    <t>2000006189</t>
  </si>
  <si>
    <t>2000000189</t>
  </si>
  <si>
    <t>2000011943</t>
  </si>
  <si>
    <t>2000000969</t>
  </si>
  <si>
    <t>2000000621</t>
  </si>
  <si>
    <t>2000001182</t>
  </si>
  <si>
    <t>2000030968</t>
  </si>
  <si>
    <t>2000009960</t>
  </si>
  <si>
    <t>2000033003</t>
  </si>
  <si>
    <t>2000032669</t>
  </si>
  <si>
    <t>2000004428</t>
  </si>
  <si>
    <t>2000007284</t>
  </si>
  <si>
    <t>2000011332</t>
  </si>
  <si>
    <t>2000008960</t>
  </si>
  <si>
    <t>2000003277</t>
  </si>
  <si>
    <t>2000025644</t>
  </si>
  <si>
    <t>2000027648</t>
  </si>
  <si>
    <t>2000023280</t>
  </si>
  <si>
    <t>2000024251</t>
  </si>
  <si>
    <t>2000011194</t>
  </si>
  <si>
    <t>2000001838</t>
  </si>
  <si>
    <t>2000029246</t>
  </si>
  <si>
    <t>2000000509</t>
  </si>
  <si>
    <t>2000010372</t>
  </si>
  <si>
    <t>2000033777</t>
  </si>
  <si>
    <t>2000024071</t>
  </si>
  <si>
    <t>2000032758</t>
  </si>
  <si>
    <t>2000032946</t>
  </si>
  <si>
    <t>2000001637</t>
  </si>
  <si>
    <t>2000005148</t>
  </si>
  <si>
    <t>2000033225</t>
  </si>
  <si>
    <t>2000009631</t>
  </si>
  <si>
    <t>2000005302</t>
  </si>
  <si>
    <t>2000026452</t>
  </si>
  <si>
    <t>2000001289</t>
  </si>
  <si>
    <t>2000032945</t>
  </si>
  <si>
    <t>2000011337</t>
  </si>
  <si>
    <t>2000010898</t>
  </si>
  <si>
    <t>2000033520</t>
  </si>
  <si>
    <t>2000007470</t>
  </si>
  <si>
    <t>2000033670</t>
  </si>
  <si>
    <t>2000009173</t>
  </si>
  <si>
    <t>2000004698</t>
  </si>
  <si>
    <t>2000000242</t>
  </si>
  <si>
    <t>2000010391</t>
  </si>
  <si>
    <t>2000007592</t>
  </si>
  <si>
    <t>2000008465</t>
  </si>
  <si>
    <t>2000000790</t>
  </si>
  <si>
    <t>2000009335</t>
  </si>
  <si>
    <t>2000000491</t>
  </si>
  <si>
    <t>2000001454</t>
  </si>
  <si>
    <t>2000002634</t>
  </si>
  <si>
    <t>2000028875</t>
  </si>
  <si>
    <t>2000028918</t>
  </si>
  <si>
    <t>2000022935</t>
  </si>
  <si>
    <t>2000028403</t>
  </si>
  <si>
    <t>2000022314</t>
  </si>
  <si>
    <t>2000003292</t>
  </si>
  <si>
    <t>2000002819</t>
  </si>
  <si>
    <t>2000033332</t>
  </si>
  <si>
    <t>2000001651</t>
  </si>
  <si>
    <t>2000021773</t>
  </si>
  <si>
    <t>2000010734</t>
  </si>
  <si>
    <t>2000029174</t>
  </si>
  <si>
    <t>2000027026</t>
  </si>
  <si>
    <t>2000024170</t>
  </si>
  <si>
    <t>2000031676</t>
  </si>
  <si>
    <t>2000032912</t>
  </si>
  <si>
    <t>2000026630</t>
  </si>
  <si>
    <t>2000033451</t>
  </si>
  <si>
    <t>2000033845</t>
  </si>
  <si>
    <t>2000010511</t>
  </si>
  <si>
    <t>2000005411</t>
  </si>
  <si>
    <t>2000027512</t>
  </si>
  <si>
    <t>2000033501</t>
  </si>
  <si>
    <t>2000001326</t>
  </si>
  <si>
    <t>2000032047</t>
  </si>
  <si>
    <t>2000034024</t>
  </si>
  <si>
    <t>2000003516</t>
  </si>
  <si>
    <t>2000004086</t>
  </si>
  <si>
    <t>2000008496</t>
  </si>
  <si>
    <t>2000006574</t>
  </si>
  <si>
    <t>2000033110</t>
  </si>
  <si>
    <t>2000000582</t>
  </si>
  <si>
    <t>2000005114</t>
  </si>
  <si>
    <t>2000001565</t>
  </si>
  <si>
    <t>2000003371</t>
  </si>
  <si>
    <t>2000032176</t>
  </si>
  <si>
    <t>2000026329</t>
  </si>
  <si>
    <t>2000032927</t>
  </si>
  <si>
    <t>2000010127</t>
  </si>
  <si>
    <t>2000007690</t>
  </si>
  <si>
    <t>2000031107</t>
  </si>
  <si>
    <t>2000027745</t>
  </si>
  <si>
    <t>2000010806</t>
  </si>
  <si>
    <t>2000034354</t>
  </si>
  <si>
    <t>2000004705</t>
  </si>
  <si>
    <t>2000003780</t>
  </si>
  <si>
    <t>2000012023</t>
  </si>
  <si>
    <t>2000010437</t>
  </si>
  <si>
    <t>2000031086</t>
  </si>
  <si>
    <t>2000021435</t>
  </si>
  <si>
    <t>2000024104</t>
  </si>
  <si>
    <t>2000003968</t>
  </si>
  <si>
    <t>2000029291</t>
  </si>
  <si>
    <t>2000033931</t>
  </si>
  <si>
    <t>2000005350</t>
  </si>
  <si>
    <t>2000020492</t>
  </si>
  <si>
    <t>2000000854</t>
  </si>
  <si>
    <t>2000004784</t>
  </si>
  <si>
    <t>2000005648</t>
  </si>
  <si>
    <t>2000001465</t>
  </si>
  <si>
    <t>2000031246</t>
  </si>
  <si>
    <t>2000022672</t>
  </si>
  <si>
    <t>2000022824</t>
  </si>
  <si>
    <t>2000023199</t>
  </si>
  <si>
    <t>2000011704</t>
  </si>
  <si>
    <t>2000025546</t>
  </si>
  <si>
    <t>2000010933</t>
  </si>
  <si>
    <t>2000001069</t>
  </si>
  <si>
    <t>2000031252</t>
  </si>
  <si>
    <t>2000011778</t>
  </si>
  <si>
    <t>2000021538</t>
  </si>
  <si>
    <t>2000032002</t>
  </si>
  <si>
    <t>2000000726</t>
  </si>
  <si>
    <t>2000029897</t>
  </si>
  <si>
    <t>2000030563</t>
  </si>
  <si>
    <t>2000008762</t>
  </si>
  <si>
    <t>2000003000</t>
  </si>
  <si>
    <t>2000032574</t>
  </si>
  <si>
    <t>2000005188</t>
  </si>
  <si>
    <t>2000002635</t>
  </si>
  <si>
    <t>2000024055</t>
  </si>
  <si>
    <t>2000011607</t>
  </si>
  <si>
    <t>2000000700</t>
  </si>
  <si>
    <t>2000028572</t>
  </si>
  <si>
    <t>2000022993</t>
  </si>
  <si>
    <t>2000005413</t>
  </si>
  <si>
    <t>2000000378</t>
  </si>
  <si>
    <t>2000024147</t>
  </si>
  <si>
    <t>2000004903</t>
  </si>
  <si>
    <t>2000025531</t>
  </si>
  <si>
    <t>2000032335</t>
  </si>
  <si>
    <t>2000011239</t>
  </si>
  <si>
    <t>2000003030</t>
  </si>
  <si>
    <t>2000026063</t>
  </si>
  <si>
    <t>2000003683</t>
  </si>
  <si>
    <t>2000033571</t>
  </si>
  <si>
    <t>2000032281</t>
  </si>
  <si>
    <t>2000020911</t>
  </si>
  <si>
    <t>2000030195</t>
  </si>
  <si>
    <t>2000005332</t>
  </si>
  <si>
    <t>2000005595</t>
  </si>
  <si>
    <t>2000004265</t>
  </si>
  <si>
    <t>2000007751</t>
  </si>
  <si>
    <t>2000022827</t>
  </si>
  <si>
    <t>2000021629</t>
  </si>
  <si>
    <t>2000000763</t>
  </si>
  <si>
    <t>2000011226</t>
  </si>
  <si>
    <t>2000009836</t>
  </si>
  <si>
    <t>2000008266</t>
  </si>
  <si>
    <t>2000033675</t>
  </si>
  <si>
    <t>2000011975</t>
  </si>
  <si>
    <t>2000026557</t>
  </si>
  <si>
    <t>2000033269</t>
  </si>
  <si>
    <t>2000034141</t>
  </si>
  <si>
    <t>2000026201</t>
  </si>
  <si>
    <t>2000007779</t>
  </si>
  <si>
    <t>2000026631</t>
  </si>
  <si>
    <t>2000004606</t>
  </si>
  <si>
    <t>2000010314</t>
  </si>
  <si>
    <t>2000033754</t>
  </si>
  <si>
    <t>2000009310</t>
  </si>
  <si>
    <t>2000034307</t>
  </si>
  <si>
    <t>2000001292</t>
  </si>
  <si>
    <t>2000009196</t>
  </si>
  <si>
    <t>2000032071</t>
  </si>
  <si>
    <t>2000025284</t>
  </si>
  <si>
    <t>2000010305</t>
  </si>
  <si>
    <t>2000004334</t>
  </si>
  <si>
    <t>2000003079</t>
  </si>
  <si>
    <t>2000008935</t>
  </si>
  <si>
    <t>2000029627</t>
  </si>
  <si>
    <t>2000029720</t>
  </si>
  <si>
    <t>2000025899</t>
  </si>
  <si>
    <t>2000028805</t>
  </si>
  <si>
    <t>2000010108</t>
  </si>
  <si>
    <t>2000020898</t>
  </si>
  <si>
    <t>2000005310</t>
  </si>
  <si>
    <t>2000011996</t>
  </si>
  <si>
    <t>2000034197</t>
  </si>
  <si>
    <t>2000032941</t>
  </si>
  <si>
    <t>2000008945</t>
  </si>
  <si>
    <t>2000028554</t>
  </si>
  <si>
    <t>2000027617</t>
  </si>
  <si>
    <t>2000007085</t>
  </si>
  <si>
    <t>2000009610</t>
  </si>
  <si>
    <t>2000000919</t>
  </si>
  <si>
    <t>2000031339</t>
  </si>
  <si>
    <t>2000008506</t>
  </si>
  <si>
    <t>2000022327</t>
  </si>
  <si>
    <t>2000026281</t>
  </si>
  <si>
    <t>2000011998</t>
  </si>
  <si>
    <t>2000029908</t>
  </si>
  <si>
    <t>2000028032</t>
  </si>
  <si>
    <t>2000000071</t>
  </si>
  <si>
    <t>2000030307</t>
  </si>
  <si>
    <t>2000012274</t>
  </si>
  <si>
    <t>2000023097</t>
  </si>
  <si>
    <t>2000001497</t>
  </si>
  <si>
    <t>2000023146</t>
  </si>
  <si>
    <t>2000020535</t>
  </si>
  <si>
    <t>2000001187</t>
  </si>
  <si>
    <t>2000004544</t>
  </si>
  <si>
    <t>2000004669</t>
  </si>
  <si>
    <t>2000004199</t>
  </si>
  <si>
    <t>2000028399</t>
  </si>
  <si>
    <t>2000009719</t>
  </si>
  <si>
    <t>2000006084</t>
  </si>
  <si>
    <t>2000001358</t>
  </si>
  <si>
    <t>2000029881</t>
  </si>
  <si>
    <t>2000010832</t>
  </si>
  <si>
    <t>2000000159</t>
  </si>
  <si>
    <t>2000002856</t>
  </si>
  <si>
    <t>2000000409</t>
  </si>
  <si>
    <t>2000000011</t>
  </si>
  <si>
    <t>2000025299</t>
  </si>
  <si>
    <t>2000004618</t>
  </si>
  <si>
    <t>2000024557</t>
  </si>
  <si>
    <t>2000021769</t>
  </si>
  <si>
    <t>2000034182</t>
  </si>
  <si>
    <t>2000001392</t>
  </si>
  <si>
    <t>2000010710</t>
  </si>
  <si>
    <t>2000030929</t>
  </si>
  <si>
    <t>2000022328</t>
  </si>
  <si>
    <t>2000005892</t>
  </si>
  <si>
    <t>2000033149</t>
  </si>
  <si>
    <t>2000033393</t>
  </si>
  <si>
    <t>2000007712</t>
  </si>
  <si>
    <t>2000000027</t>
  </si>
  <si>
    <t>2000025308</t>
  </si>
  <si>
    <t>2000004912</t>
  </si>
  <si>
    <t>2000008385</t>
  </si>
  <si>
    <t>2000008475</t>
  </si>
  <si>
    <t>2000005948</t>
  </si>
  <si>
    <t>2000032364</t>
  </si>
  <si>
    <t>2000023331</t>
  </si>
  <si>
    <t>2000011314</t>
  </si>
  <si>
    <t>2000023313</t>
  </si>
  <si>
    <t>2000022398</t>
  </si>
  <si>
    <t>2000032967</t>
  </si>
  <si>
    <t>2000002625</t>
  </si>
  <si>
    <t>2000010279</t>
  </si>
  <si>
    <t>2000023923</t>
  </si>
  <si>
    <t>2000029391</t>
  </si>
  <si>
    <t>2000023341</t>
  </si>
  <si>
    <t>2000023318</t>
  </si>
  <si>
    <t>2000010658</t>
  </si>
  <si>
    <t>2000029060</t>
  </si>
  <si>
    <t>2000010598</t>
  </si>
  <si>
    <t>2000009797</t>
  </si>
  <si>
    <t>2000020930</t>
  </si>
  <si>
    <t>2000033632</t>
  </si>
  <si>
    <t>2000004621</t>
  </si>
  <si>
    <t>2000004186</t>
  </si>
  <si>
    <t>2000026409</t>
  </si>
  <si>
    <t>2000021675</t>
  </si>
  <si>
    <t>2000026726</t>
  </si>
  <si>
    <t>2000003228</t>
  </si>
  <si>
    <t>2000008775</t>
  </si>
  <si>
    <t>2000034385</t>
  </si>
  <si>
    <t>2000020379</t>
  </si>
  <si>
    <t>2000002505</t>
  </si>
  <si>
    <t>2000004173</t>
  </si>
  <si>
    <t>2000003696</t>
  </si>
  <si>
    <t>2000030891</t>
  </si>
  <si>
    <t>2000005098</t>
  </si>
  <si>
    <t>2000024208</t>
  </si>
  <si>
    <t>2000003210</t>
  </si>
  <si>
    <t>2000027324</t>
  </si>
  <si>
    <t>2000005449</t>
  </si>
  <si>
    <t>2000004756</t>
  </si>
  <si>
    <t>2000003276</t>
  </si>
  <si>
    <t>2000011137</t>
  </si>
  <si>
    <t>2000031956</t>
  </si>
  <si>
    <t>2000033534</t>
  </si>
  <si>
    <t>2000033747</t>
  </si>
  <si>
    <t>2000009510</t>
  </si>
  <si>
    <t>2000000884</t>
  </si>
  <si>
    <t>2000001617</t>
  </si>
  <si>
    <t>2000006784</t>
  </si>
  <si>
    <t>2000033364</t>
  </si>
  <si>
    <t>2000000357</t>
  </si>
  <si>
    <t>2000028136</t>
  </si>
  <si>
    <t>2000003163</t>
  </si>
  <si>
    <t>2000003270</t>
  </si>
  <si>
    <t>2000001219</t>
  </si>
  <si>
    <t>2000028389</t>
  </si>
  <si>
    <t>2000032929</t>
  </si>
  <si>
    <t>2000005384</t>
  </si>
  <si>
    <t>2000001746</t>
  </si>
  <si>
    <t>2000032533</t>
  </si>
  <si>
    <t>2000032885</t>
  </si>
  <si>
    <t>2000001353</t>
  </si>
  <si>
    <t>2000025255</t>
  </si>
  <si>
    <t>2000010427</t>
  </si>
  <si>
    <t>2000021368</t>
  </si>
  <si>
    <t>2000030545</t>
  </si>
  <si>
    <t>2000022347</t>
  </si>
  <si>
    <t>2000029126</t>
  </si>
  <si>
    <t>2000033642</t>
  </si>
  <si>
    <t>2000002945</t>
  </si>
  <si>
    <t>2000000068</t>
  </si>
  <si>
    <t>2000009669</t>
  </si>
  <si>
    <t>2000020962</t>
  </si>
  <si>
    <t>2000012263</t>
  </si>
  <si>
    <t>2000032771</t>
  </si>
  <si>
    <t>2000012275</t>
  </si>
  <si>
    <t>2000011248</t>
  </si>
  <si>
    <t>2000022256</t>
  </si>
  <si>
    <t>2000028751</t>
  </si>
  <si>
    <t>2000005105</t>
  </si>
  <si>
    <t>2000034444</t>
  </si>
  <si>
    <t>2000021067</t>
  </si>
  <si>
    <t>2000004243</t>
  </si>
  <si>
    <t>2000027169</t>
  </si>
  <si>
    <t>2000007158</t>
  </si>
  <si>
    <t>2000028068</t>
  </si>
  <si>
    <t>2000001871</t>
  </si>
  <si>
    <t>2000003480</t>
  </si>
  <si>
    <t>2000002601</t>
  </si>
  <si>
    <t>2000033031</t>
  </si>
  <si>
    <t>2000026797</t>
  </si>
  <si>
    <t>2000021969</t>
  </si>
  <si>
    <t>2000003975</t>
  </si>
  <si>
    <t>2000008247</t>
  </si>
  <si>
    <t>2000024046</t>
  </si>
  <si>
    <t>2000032482</t>
  </si>
  <si>
    <t>2000033169</t>
  </si>
  <si>
    <t>2000026636</t>
  </si>
  <si>
    <t>2000001853</t>
  </si>
  <si>
    <t>2000000340</t>
  </si>
  <si>
    <t>2000024186</t>
  </si>
  <si>
    <t>2000021131</t>
  </si>
  <si>
    <t>2000010316</t>
  </si>
  <si>
    <t>2000003133</t>
  </si>
  <si>
    <t>2000027179</t>
  </si>
  <si>
    <t>2000034092</t>
  </si>
  <si>
    <t>2000034393</t>
  </si>
  <si>
    <t>2000011279</t>
  </si>
  <si>
    <t>2000003710</t>
  </si>
  <si>
    <t>2000023233</t>
  </si>
  <si>
    <t>2000024295</t>
  </si>
  <si>
    <t>2000003147</t>
  </si>
  <si>
    <t>2000025322</t>
  </si>
  <si>
    <t>2000001436</t>
  </si>
  <si>
    <t>2000011077</t>
  </si>
  <si>
    <t>2000009422</t>
  </si>
  <si>
    <t>2000006732</t>
  </si>
  <si>
    <t>2000011507</t>
  </si>
  <si>
    <t>2000026019</t>
  </si>
  <si>
    <t>2000009331</t>
  </si>
  <si>
    <t>2000009044</t>
  </si>
  <si>
    <t>2000030236</t>
  </si>
  <si>
    <t>2000004253</t>
  </si>
  <si>
    <t>2000012028</t>
  </si>
  <si>
    <t>2000033916</t>
  </si>
  <si>
    <t>2000009371</t>
  </si>
  <si>
    <t>2000028870</t>
  </si>
  <si>
    <t>2000008733</t>
  </si>
  <si>
    <t>2000005307</t>
  </si>
  <si>
    <t>2000003310</t>
  </si>
  <si>
    <t>2000009260</t>
  </si>
  <si>
    <t>2000000142</t>
  </si>
  <si>
    <t>2000009925</t>
  </si>
  <si>
    <t>2000011078</t>
  </si>
  <si>
    <t>2000005329</t>
  </si>
  <si>
    <t>2000000915</t>
  </si>
  <si>
    <t>2000010013</t>
  </si>
  <si>
    <t>2000033548</t>
  </si>
  <si>
    <t>2000028668</t>
  </si>
  <si>
    <t>2000027253</t>
  </si>
  <si>
    <t>2000027870</t>
  </si>
  <si>
    <t>2000022184</t>
  </si>
  <si>
    <t>2000034086</t>
  </si>
  <si>
    <t>2000025366</t>
  </si>
  <si>
    <t>2000028746</t>
  </si>
  <si>
    <t>2000002788</t>
  </si>
  <si>
    <t>2000007224</t>
  </si>
  <si>
    <t>2000032429</t>
  </si>
  <si>
    <t>2000007587</t>
  </si>
  <si>
    <t>2000029176</t>
  </si>
  <si>
    <t>2000000678</t>
  </si>
  <si>
    <t>2000031942</t>
  </si>
  <si>
    <t>2000000595</t>
  </si>
  <si>
    <t>2000031027</t>
  </si>
  <si>
    <t>2000027929</t>
  </si>
  <si>
    <t>2000009302</t>
  </si>
  <si>
    <t>2000023222</t>
  </si>
  <si>
    <t>2000030670</t>
  </si>
  <si>
    <t>2000032201</t>
  </si>
  <si>
    <t>2000001091</t>
  </si>
  <si>
    <t>2000011519</t>
  </si>
  <si>
    <t>2000004059</t>
  </si>
  <si>
    <t>2000010251</t>
  </si>
  <si>
    <t>2000010536</t>
  </si>
  <si>
    <t>2000010655</t>
  </si>
  <si>
    <t>2000029628</t>
  </si>
  <si>
    <t>2000022655</t>
  </si>
  <si>
    <t>2000033430</t>
  </si>
  <si>
    <t>2000000185</t>
  </si>
  <si>
    <t>2000001971</t>
  </si>
  <si>
    <t>2000033856</t>
  </si>
  <si>
    <t>2000033971</t>
  </si>
  <si>
    <t>2000000300</t>
  </si>
  <si>
    <t>2000033528</t>
  </si>
  <si>
    <t>2000032920</t>
  </si>
  <si>
    <t>2000004986</t>
  </si>
  <si>
    <t>2000002057</t>
  </si>
  <si>
    <t>2000023565</t>
  </si>
  <si>
    <t>2000000090</t>
  </si>
  <si>
    <t>2000003554</t>
  </si>
  <si>
    <t>2000008085</t>
  </si>
  <si>
    <t>2000025463</t>
  </si>
  <si>
    <t>2000004067</t>
  </si>
  <si>
    <t>2000030583</t>
  </si>
  <si>
    <t>2000000751</t>
  </si>
  <si>
    <t>2000025889</t>
  </si>
  <si>
    <t>2000029904</t>
  </si>
  <si>
    <t>2000011189</t>
  </si>
  <si>
    <t>2000029230</t>
  </si>
  <si>
    <t>2000033944</t>
  </si>
  <si>
    <t>2000001365</t>
  </si>
  <si>
    <t>2000025104</t>
  </si>
  <si>
    <t>2000026319</t>
  </si>
  <si>
    <t>2000032835</t>
  </si>
  <si>
    <t>2000003312</t>
  </si>
  <si>
    <t>2000033021</t>
  </si>
  <si>
    <t>2000031054</t>
  </si>
  <si>
    <t>2000033067</t>
  </si>
  <si>
    <t>2000030309</t>
  </si>
  <si>
    <t>2000032331</t>
  </si>
  <si>
    <t>2000030528</t>
  </si>
  <si>
    <t>2000005192</t>
  </si>
  <si>
    <t>2000012088</t>
  </si>
  <si>
    <t>2000025041</t>
  </si>
  <si>
    <t>2000027627</t>
  </si>
  <si>
    <t>2000027841</t>
  </si>
  <si>
    <t>2000023576</t>
  </si>
  <si>
    <t>2000001500</t>
  </si>
  <si>
    <t>2000034338</t>
  </si>
  <si>
    <t>2000001078</t>
  </si>
  <si>
    <t>2000010748</t>
  </si>
  <si>
    <t>2000030135</t>
  </si>
  <si>
    <t>2000032813</t>
  </si>
  <si>
    <t>2000010464</t>
  </si>
  <si>
    <t>2000002707</t>
  </si>
  <si>
    <t>2000006024</t>
  </si>
  <si>
    <t>2000031443</t>
  </si>
  <si>
    <t>2000000059</t>
  </si>
  <si>
    <t>2000003367</t>
  </si>
  <si>
    <t>2000034109</t>
  </si>
  <si>
    <t>2000011989</t>
  </si>
  <si>
    <t>2000020207</t>
  </si>
  <si>
    <t>2000029159</t>
  </si>
  <si>
    <t>2000005298</t>
  </si>
  <si>
    <t>2000023154</t>
  </si>
  <si>
    <t>2000010077</t>
  </si>
  <si>
    <t>2000003225</t>
  </si>
  <si>
    <t>2000023244</t>
  </si>
  <si>
    <t>2000010187</t>
  </si>
  <si>
    <t>2000032063</t>
  </si>
  <si>
    <t>2000001226</t>
  </si>
  <si>
    <t>2000022231</t>
  </si>
  <si>
    <t>2000033594</t>
  </si>
  <si>
    <t>2000028507</t>
  </si>
  <si>
    <t>2000004251</t>
  </si>
  <si>
    <t>2000031970</t>
  </si>
  <si>
    <t>2000034317</t>
  </si>
  <si>
    <t>2000012186</t>
  </si>
  <si>
    <t>2000010320</t>
  </si>
  <si>
    <t>2000005086</t>
  </si>
  <si>
    <t>2000011555</t>
  </si>
  <si>
    <t>2000001096</t>
  </si>
  <si>
    <t>2000002897</t>
  </si>
  <si>
    <t>2000034255</t>
  </si>
  <si>
    <t>2000001431</t>
  </si>
  <si>
    <t>2000000143</t>
  </si>
  <si>
    <t>2000030376</t>
  </si>
  <si>
    <t>2000008865</t>
  </si>
  <si>
    <t>2000003708</t>
  </si>
  <si>
    <t>2000009348</t>
  </si>
  <si>
    <t>2000029111</t>
  </si>
  <si>
    <t>2000011284</t>
  </si>
  <si>
    <t>2000030974</t>
  </si>
  <si>
    <t>2000032142</t>
  </si>
  <si>
    <t>2000011215</t>
  </si>
  <si>
    <t>2000005979</t>
  </si>
  <si>
    <t>2000010629</t>
  </si>
  <si>
    <t>2000010663</t>
  </si>
  <si>
    <t>2000030932</t>
  </si>
  <si>
    <t>2000000438</t>
  </si>
  <si>
    <t>2000033607</t>
  </si>
  <si>
    <t>2000033334</t>
  </si>
  <si>
    <t>2000003754</t>
  </si>
  <si>
    <t>2000020279</t>
  </si>
  <si>
    <t>2000032855</t>
  </si>
  <si>
    <t>2000021757</t>
  </si>
  <si>
    <t>2000011731</t>
  </si>
  <si>
    <t>2000020967</t>
  </si>
  <si>
    <t>2000007351</t>
  </si>
  <si>
    <t>2000024509</t>
  </si>
  <si>
    <t>2000021050</t>
  </si>
  <si>
    <t>2000007934</t>
  </si>
  <si>
    <t>2000021661</t>
  </si>
  <si>
    <t>2000011109</t>
  </si>
  <si>
    <t>2000002335</t>
  </si>
  <si>
    <t>2000004270</t>
  </si>
  <si>
    <t>2000033669</t>
  </si>
  <si>
    <t>2000033118</t>
  </si>
  <si>
    <t>2000029178</t>
  </si>
  <si>
    <t>2000033211</t>
  </si>
  <si>
    <t>2000000127</t>
  </si>
  <si>
    <t>2000023158</t>
  </si>
  <si>
    <t>2000010841</t>
  </si>
  <si>
    <t>2000003234</t>
  </si>
  <si>
    <t>2000020948</t>
  </si>
  <si>
    <t>2000023298</t>
  </si>
  <si>
    <t>2000025011</t>
  </si>
  <si>
    <t>2000008870</t>
  </si>
  <si>
    <t>2000026959</t>
  </si>
  <si>
    <t>2000028706</t>
  </si>
  <si>
    <t>2000029994</t>
  </si>
  <si>
    <t>2000031600</t>
  </si>
  <si>
    <t>2000034275</t>
  </si>
  <si>
    <t>2000029705</t>
  </si>
  <si>
    <t>2000011790</t>
  </si>
  <si>
    <t>2000031821</t>
  </si>
  <si>
    <t>2000002868</t>
  </si>
  <si>
    <t>2000028280</t>
  </si>
  <si>
    <t>2000025415</t>
  </si>
  <si>
    <t>2000000708</t>
  </si>
  <si>
    <t>2000032317</t>
  </si>
  <si>
    <t>2000008867</t>
  </si>
  <si>
    <t>2000030362</t>
  </si>
  <si>
    <t>2000032203</t>
  </si>
  <si>
    <t>2000001426</t>
  </si>
  <si>
    <t>2000026904</t>
  </si>
  <si>
    <t>2000001872</t>
  </si>
  <si>
    <t>2000027156</t>
  </si>
  <si>
    <t>2000007201</t>
  </si>
  <si>
    <t>2000011721</t>
  </si>
  <si>
    <t>2000027187</t>
  </si>
  <si>
    <t>2000006339</t>
  </si>
  <si>
    <t>2000002970</t>
  </si>
  <si>
    <t>2000011302</t>
  </si>
  <si>
    <t>2000007810</t>
  </si>
  <si>
    <t>2000023048</t>
  </si>
  <si>
    <t>2000009497</t>
  </si>
  <si>
    <t>2000031144</t>
  </si>
  <si>
    <t>2000006144</t>
  </si>
  <si>
    <t>2000030546</t>
  </si>
  <si>
    <t>2000010613</t>
  </si>
  <si>
    <t>2000000647</t>
  </si>
  <si>
    <t>2000007963</t>
  </si>
  <si>
    <t>2000002509</t>
  </si>
  <si>
    <t>2000011554</t>
  </si>
  <si>
    <t>2000000566</t>
  </si>
  <si>
    <t>2000002558</t>
  </si>
  <si>
    <t>2000025464</t>
  </si>
  <si>
    <t>2000002624</t>
  </si>
  <si>
    <t>2000002745</t>
  </si>
  <si>
    <t>2000027581</t>
  </si>
  <si>
    <t>2000020874</t>
  </si>
  <si>
    <t>2000031462</t>
  </si>
  <si>
    <t>2000011278</t>
  </si>
  <si>
    <t>2000031736</t>
  </si>
  <si>
    <t>2000003016</t>
  </si>
  <si>
    <t>2000006914</t>
  </si>
  <si>
    <t>2000000645</t>
  </si>
  <si>
    <t>2000026909</t>
  </si>
  <si>
    <t>2000002757</t>
  </si>
  <si>
    <t>2000003042</t>
  </si>
  <si>
    <t>2000034222</t>
  </si>
  <si>
    <t>2000011678</t>
  </si>
  <si>
    <t>2000006104</t>
  </si>
  <si>
    <t>2000006281</t>
  </si>
  <si>
    <t>2000032937</t>
  </si>
  <si>
    <t>2000034167</t>
  </si>
  <si>
    <t>2000029614</t>
  </si>
  <si>
    <t>2000024159</t>
  </si>
  <si>
    <t>2000008789</t>
  </si>
  <si>
    <t>2000011977</t>
  </si>
  <si>
    <t>2000033943</t>
  </si>
  <si>
    <t>2000001619</t>
  </si>
  <si>
    <t>2000006547</t>
  </si>
  <si>
    <t>2000000810</t>
  </si>
  <si>
    <t>2000027603</t>
  </si>
  <si>
    <t>2000011216</t>
  </si>
  <si>
    <t>2000030157</t>
  </si>
  <si>
    <t>2000005292</t>
  </si>
  <si>
    <t>2000021662</t>
  </si>
  <si>
    <t>2000008515</t>
  </si>
  <si>
    <t>2000029007</t>
  </si>
  <si>
    <t>2000009208</t>
  </si>
  <si>
    <t>2000000936</t>
  </si>
  <si>
    <t>2000011739</t>
  </si>
  <si>
    <t>2000023919</t>
  </si>
  <si>
    <t>2000031527</t>
  </si>
  <si>
    <t>2000028307</t>
  </si>
  <si>
    <t>2000005257</t>
  </si>
  <si>
    <t>2000011277</t>
  </si>
  <si>
    <t>2000029333</t>
  </si>
  <si>
    <t>2000033371</t>
  </si>
  <si>
    <t>2000008889</t>
  </si>
  <si>
    <t>2000023315</t>
  </si>
  <si>
    <t>2000000894</t>
  </si>
  <si>
    <t>2000002124</t>
  </si>
  <si>
    <t>2000031876</t>
  </si>
  <si>
    <t>2000000224</t>
  </si>
  <si>
    <t>2000031055</t>
  </si>
  <si>
    <t>2000029982</t>
  </si>
  <si>
    <t>2000004205</t>
  </si>
  <si>
    <t>2000025315</t>
  </si>
  <si>
    <t>2000031919</t>
  </si>
  <si>
    <t>2000011556</t>
  </si>
  <si>
    <t>2000020964</t>
  </si>
  <si>
    <t>2000011174</t>
  </si>
  <si>
    <t>2000031203</t>
  </si>
  <si>
    <t>2000033420</t>
  </si>
  <si>
    <t>2000025921</t>
  </si>
  <si>
    <t>2000033346</t>
  </si>
  <si>
    <t>2000032067</t>
  </si>
  <si>
    <t>2000031670</t>
  </si>
  <si>
    <t>2000025551</t>
  </si>
  <si>
    <t>2000009179</t>
  </si>
  <si>
    <t>2000007950</t>
  </si>
  <si>
    <t>2000034269</t>
  </si>
  <si>
    <t>2000005155</t>
  </si>
  <si>
    <t>2000033238</t>
  </si>
  <si>
    <t>2000030761</t>
  </si>
  <si>
    <t>2000002589</t>
  </si>
  <si>
    <t>2000010374</t>
  </si>
  <si>
    <t>2000004794</t>
  </si>
  <si>
    <t>2000024455</t>
  </si>
  <si>
    <t>2000009075</t>
  </si>
  <si>
    <t>2000011532</t>
  </si>
  <si>
    <t>2000033125</t>
  </si>
  <si>
    <t>2000001723</t>
  </si>
  <si>
    <t>2000004424</t>
  </si>
  <si>
    <t>2000003173</t>
  </si>
  <si>
    <t>2000001548</t>
  </si>
  <si>
    <t>2000002677</t>
  </si>
  <si>
    <t>2000023927</t>
  </si>
  <si>
    <t>2000033826</t>
  </si>
  <si>
    <t>2000005534</t>
  </si>
  <si>
    <t>2000024438</t>
  </si>
  <si>
    <t>2000034267</t>
  </si>
  <si>
    <t>2000003553</t>
  </si>
  <si>
    <t>2000002826</t>
  </si>
  <si>
    <t>2000021361</t>
  </si>
  <si>
    <t>2000027685</t>
  </si>
  <si>
    <t>2000001994</t>
  </si>
  <si>
    <t>2000002333</t>
  </si>
  <si>
    <t>2000002581</t>
  </si>
  <si>
    <t>2000034280</t>
  </si>
  <si>
    <t>2000002682</t>
  </si>
  <si>
    <t>2000005483</t>
  </si>
  <si>
    <t>2000025431</t>
  </si>
  <si>
    <t>2000030953</t>
  </si>
  <si>
    <t>2000004884</t>
  </si>
  <si>
    <t>2000003802</t>
  </si>
  <si>
    <t>2000004215</t>
  </si>
  <si>
    <t>2000023984</t>
  </si>
  <si>
    <t>2000020933</t>
  </si>
  <si>
    <t>2000003599</t>
  </si>
  <si>
    <t>2000033350</t>
  </si>
  <si>
    <t>2000003057</t>
  </si>
  <si>
    <t>2000034013</t>
  </si>
  <si>
    <t>2000004423</t>
  </si>
  <si>
    <t>2000011696</t>
  </si>
  <si>
    <t>2000024040</t>
  </si>
  <si>
    <t>2000002693</t>
  </si>
  <si>
    <t>2000009857</t>
  </si>
  <si>
    <t>2000010540</t>
  </si>
  <si>
    <t>2000002349</t>
  </si>
  <si>
    <t>2000010756</t>
  </si>
  <si>
    <t>2000031836</t>
  </si>
  <si>
    <t>2000027704</t>
  </si>
  <si>
    <t>2000001686</t>
  </si>
  <si>
    <t>2000003969</t>
  </si>
  <si>
    <t>2000024397</t>
  </si>
  <si>
    <t>2000004064</t>
  </si>
  <si>
    <t>2000033808</t>
  </si>
  <si>
    <t>2000025478</t>
  </si>
  <si>
    <t>2000009841</t>
  </si>
  <si>
    <t>2000020000</t>
  </si>
  <si>
    <t>2000025077</t>
  </si>
  <si>
    <t>2000031928</t>
  </si>
  <si>
    <t>2000000920</t>
  </si>
  <si>
    <t>2000003290</t>
  </si>
  <si>
    <t>2000011490</t>
  </si>
  <si>
    <t>2000029981</t>
  </si>
  <si>
    <t>2000003254</t>
  </si>
  <si>
    <t>2000032042</t>
  </si>
  <si>
    <t>2000012039</t>
  </si>
  <si>
    <t>2000006194</t>
  </si>
  <si>
    <t>2000007946</t>
  </si>
  <si>
    <t>2000008272</t>
  </si>
  <si>
    <t>2000026958</t>
  </si>
  <si>
    <t>2000028714</t>
  </si>
  <si>
    <t>2000007764</t>
  </si>
  <si>
    <t>2000005138</t>
  </si>
  <si>
    <t>2000025569</t>
  </si>
  <si>
    <t>2000031936</t>
  </si>
  <si>
    <t>2000007759</t>
  </si>
  <si>
    <t>2000027120</t>
  </si>
  <si>
    <t>2000010487</t>
  </si>
  <si>
    <t>2000000298</t>
  </si>
  <si>
    <t>2000010339</t>
  </si>
  <si>
    <t>2000034115</t>
  </si>
  <si>
    <t>2000027466</t>
  </si>
  <si>
    <t>2000010848</t>
  </si>
  <si>
    <t>2000026366</t>
  </si>
  <si>
    <t>2000008715</t>
  </si>
  <si>
    <t>2000004507</t>
  </si>
  <si>
    <t>2000000076</t>
  </si>
  <si>
    <t>2000002891</t>
  </si>
  <si>
    <t>2000008694</t>
  </si>
  <si>
    <t>2000003138</t>
  </si>
  <si>
    <t>2000004632</t>
  </si>
  <si>
    <t>2000004183</t>
  </si>
  <si>
    <t>2000005775</t>
  </si>
  <si>
    <t>2000003715</t>
  </si>
  <si>
    <t>2000000311</t>
  </si>
  <si>
    <t>2000008210</t>
  </si>
  <si>
    <t>2000000986</t>
  </si>
  <si>
    <t>2000004775</t>
  </si>
  <si>
    <t>2000007536</t>
  </si>
  <si>
    <t>2000004768</t>
  </si>
  <si>
    <t>2000004674</t>
  </si>
  <si>
    <t>2000000121</t>
  </si>
  <si>
    <t>2000009763</t>
  </si>
  <si>
    <t>2000026075</t>
  </si>
  <si>
    <t>2000028759</t>
  </si>
  <si>
    <t>2000009850</t>
  </si>
  <si>
    <t>2000033583</t>
  </si>
  <si>
    <t>2000028930</t>
  </si>
  <si>
    <t>2000027842</t>
  </si>
  <si>
    <t>2000024042</t>
  </si>
  <si>
    <t>2000030241</t>
  </si>
  <si>
    <t>2000004860</t>
  </si>
  <si>
    <t>2000010362</t>
  </si>
  <si>
    <t>2000029527</t>
  </si>
  <si>
    <t>2000005275</t>
  </si>
  <si>
    <t>2000029610</t>
  </si>
  <si>
    <t>2000011982</t>
  </si>
  <si>
    <t>2000031056</t>
  </si>
  <si>
    <t>2000001264</t>
  </si>
  <si>
    <t>2000009406</t>
  </si>
  <si>
    <t>2000004573</t>
  </si>
  <si>
    <t>2000002640</t>
  </si>
  <si>
    <t>2000001789</t>
  </si>
  <si>
    <t>2000033319</t>
  </si>
  <si>
    <t>2000023278</t>
  </si>
  <si>
    <t>2000003285</t>
  </si>
  <si>
    <t>2000003191</t>
  </si>
  <si>
    <t>2000032656</t>
  </si>
  <si>
    <t>2000029539</t>
  </si>
  <si>
    <t>2000033414</t>
  </si>
  <si>
    <t>2000027530</t>
  </si>
  <si>
    <t>2000021003</t>
  </si>
  <si>
    <t>2000002233</t>
  </si>
  <si>
    <t>2000023124</t>
  </si>
  <si>
    <t>2000003563</t>
  </si>
  <si>
    <t>2000023130</t>
  </si>
  <si>
    <t>2000034302</t>
  </si>
  <si>
    <t>2000010601</t>
  </si>
  <si>
    <t>2000005815</t>
  </si>
  <si>
    <t>2000033913</t>
  </si>
  <si>
    <t>2000032617</t>
  </si>
  <si>
    <t>2000001349</t>
  </si>
  <si>
    <t>2000009338</t>
  </si>
  <si>
    <t>2000003134</t>
  </si>
  <si>
    <t>2000030763</t>
  </si>
  <si>
    <t>2000006777</t>
  </si>
  <si>
    <t>2000034028</t>
  </si>
  <si>
    <t>2000021756</t>
  </si>
  <si>
    <t>2000032408</t>
  </si>
  <si>
    <t>2000024135</t>
  </si>
  <si>
    <t>2000009642</t>
  </si>
  <si>
    <t>2000029337</t>
  </si>
  <si>
    <t>2000005568</t>
  </si>
  <si>
    <t>2000033049</t>
  </si>
  <si>
    <t>2000010680</t>
  </si>
  <si>
    <t>2000033408</t>
  </si>
  <si>
    <t>2000032512</t>
  </si>
  <si>
    <t>2000029162</t>
  </si>
  <si>
    <t>2000022196</t>
  </si>
  <si>
    <t>2000028090</t>
  </si>
  <si>
    <t>2000033838</t>
  </si>
  <si>
    <t>2000031088</t>
  </si>
  <si>
    <t>2000024783</t>
  </si>
  <si>
    <t>2000033795</t>
  </si>
  <si>
    <t>2000008963</t>
  </si>
  <si>
    <t>2000004184</t>
  </si>
  <si>
    <t>2000003314</t>
  </si>
  <si>
    <t>2000000762</t>
  </si>
  <si>
    <t>2000011639</t>
  </si>
  <si>
    <t>2000033917</t>
  </si>
  <si>
    <t>2000008497</t>
  </si>
  <si>
    <t>2000010649</t>
  </si>
  <si>
    <t>2000000278</t>
  </si>
  <si>
    <t>2000000898</t>
  </si>
  <si>
    <t>2000031455</t>
  </si>
  <si>
    <t>2000020895</t>
  </si>
  <si>
    <t>2000026905</t>
  </si>
  <si>
    <t>2000006008</t>
  </si>
  <si>
    <t>2000031487</t>
  </si>
  <si>
    <t>2000025936</t>
  </si>
  <si>
    <t>2000032064</t>
  </si>
  <si>
    <t>2000031888</t>
  </si>
  <si>
    <t>2000001804</t>
  </si>
  <si>
    <t>2000005943</t>
  </si>
  <si>
    <t>2000032761</t>
  </si>
  <si>
    <t>2000032186</t>
  </si>
  <si>
    <t>2000011985</t>
  </si>
  <si>
    <t>2000028220</t>
  </si>
  <si>
    <t>2000003184</t>
  </si>
  <si>
    <t>2000024495</t>
  </si>
  <si>
    <t>2000005361</t>
  </si>
  <si>
    <t>2000027232</t>
  </si>
  <si>
    <t>2000033770</t>
  </si>
  <si>
    <t>2000008365</t>
  </si>
  <si>
    <t>2000029810</t>
  </si>
  <si>
    <t>2000030203</t>
  </si>
  <si>
    <t>2000024615</t>
  </si>
  <si>
    <t>2000022492</t>
  </si>
  <si>
    <t>2000022519</t>
  </si>
  <si>
    <t>2000026164</t>
  </si>
  <si>
    <t>2000009096</t>
  </si>
  <si>
    <t>2000008399</t>
  </si>
  <si>
    <t>2000033506</t>
  </si>
  <si>
    <t>2000008575</t>
  </si>
  <si>
    <t>2000025210</t>
  </si>
  <si>
    <t>2000020044</t>
  </si>
  <si>
    <t>2000033082</t>
  </si>
  <si>
    <t>2000004560</t>
  </si>
  <si>
    <t>2000030536</t>
  </si>
  <si>
    <t>2000011717</t>
  </si>
  <si>
    <t>2000003251</t>
  </si>
  <si>
    <t>2000010231</t>
  </si>
  <si>
    <t>2000000013</t>
  </si>
  <si>
    <t>2000007644</t>
  </si>
  <si>
    <t>2000005433</t>
  </si>
  <si>
    <t>2000008709</t>
  </si>
  <si>
    <t>2000027249</t>
  </si>
  <si>
    <t>2000003645</t>
  </si>
  <si>
    <t>2000031759</t>
  </si>
  <si>
    <t>2000034368</t>
  </si>
  <si>
    <t>2000004820</t>
  </si>
  <si>
    <t>2000024334</t>
  </si>
  <si>
    <t>2000000044</t>
  </si>
  <si>
    <t>2000027018</t>
  </si>
  <si>
    <t>2000007370</t>
  </si>
  <si>
    <t>2000011002</t>
  </si>
  <si>
    <t>2000004744</t>
  </si>
  <si>
    <t>2000001142</t>
  </si>
  <si>
    <t>2000030576</t>
  </si>
  <si>
    <t>2000000443</t>
  </si>
  <si>
    <t>2000002163</t>
  </si>
  <si>
    <t>2000011593</t>
  </si>
  <si>
    <t>2000010738</t>
  </si>
  <si>
    <t>2000011158</t>
  </si>
  <si>
    <t>2000029219</t>
  </si>
  <si>
    <t>2000033942</t>
  </si>
  <si>
    <t>2000001484</t>
  </si>
  <si>
    <t>2000002587</t>
  </si>
  <si>
    <t>2000029835</t>
  </si>
  <si>
    <t>2000009020</t>
  </si>
  <si>
    <t>2000000341</t>
  </si>
  <si>
    <t>2000010250</t>
  </si>
  <si>
    <t>2000007730</t>
  </si>
  <si>
    <t>2000029392</t>
  </si>
  <si>
    <t>2000007583</t>
  </si>
  <si>
    <t>2000025466</t>
  </si>
  <si>
    <t>2000000025</t>
  </si>
  <si>
    <t>2000000620</t>
  </si>
  <si>
    <t>2000024416</t>
  </si>
  <si>
    <t>2000026693</t>
  </si>
  <si>
    <t>2000027922</t>
  </si>
  <si>
    <t>2000009697</t>
  </si>
  <si>
    <t>2000000338</t>
  </si>
  <si>
    <t>2000000592</t>
  </si>
  <si>
    <t>2000010873</t>
  </si>
  <si>
    <t>2000026680</t>
  </si>
  <si>
    <t>2000025648</t>
  </si>
  <si>
    <t>2000008494</t>
  </si>
  <si>
    <t>2000032379</t>
  </si>
  <si>
    <t>2000002725</t>
  </si>
  <si>
    <t>2000008448</t>
  </si>
  <si>
    <t>2000031920</t>
  </si>
  <si>
    <t>2000024450</t>
  </si>
  <si>
    <t>2000025444</t>
  </si>
  <si>
    <t>2000001903</t>
  </si>
  <si>
    <t>2000002655</t>
  </si>
  <si>
    <t>2000029168</t>
  </si>
  <si>
    <t>2000008387</t>
  </si>
  <si>
    <t>2000033366</t>
  </si>
  <si>
    <t>2000034063</t>
  </si>
  <si>
    <t>2000020958</t>
  </si>
  <si>
    <t>2000028722</t>
  </si>
  <si>
    <t>2000002339</t>
  </si>
  <si>
    <t>2000033761</t>
  </si>
  <si>
    <t>2000033790</t>
  </si>
  <si>
    <t>2000002380</t>
  </si>
  <si>
    <t>2000033400</t>
  </si>
  <si>
    <t>2000033428</t>
  </si>
  <si>
    <t>2000021928</t>
  </si>
  <si>
    <t>2000008622</t>
  </si>
  <si>
    <t>2000026968</t>
  </si>
  <si>
    <t>2000004514</t>
  </si>
  <si>
    <t>2000031472</t>
  </si>
  <si>
    <t>2000031336</t>
  </si>
  <si>
    <t>2000029139</t>
  </si>
  <si>
    <t>2000005319</t>
  </si>
  <si>
    <t>2000011173</t>
  </si>
  <si>
    <t>2000006645</t>
  </si>
  <si>
    <t>2000002461</t>
  </si>
  <si>
    <t>2000005729</t>
  </si>
  <si>
    <t>2000026413</t>
  </si>
  <si>
    <t>2000000074</t>
  </si>
  <si>
    <t>2000029112</t>
  </si>
  <si>
    <t>2000030713</t>
  </si>
  <si>
    <t>2000033265</t>
  </si>
  <si>
    <t>2000023128</t>
  </si>
  <si>
    <t>2000010729</t>
  </si>
  <si>
    <t>2000033811</t>
  </si>
  <si>
    <t>2000006257</t>
  </si>
  <si>
    <t>2000005636</t>
  </si>
  <si>
    <t>2000003324</t>
  </si>
  <si>
    <t>2000033141</t>
  </si>
  <si>
    <t>2000000903</t>
  </si>
  <si>
    <t>2000002924</t>
  </si>
  <si>
    <t>2000028476</t>
  </si>
  <si>
    <t>2000031949</t>
  </si>
  <si>
    <t>2000027705</t>
  </si>
  <si>
    <t>2000032674</t>
  </si>
  <si>
    <t>2000023268</t>
  </si>
  <si>
    <t>2000005108</t>
  </si>
  <si>
    <t>2000030737</t>
  </si>
  <si>
    <t>2000030578</t>
  </si>
  <si>
    <t>2000004685</t>
  </si>
  <si>
    <t>2000010669</t>
  </si>
  <si>
    <t>2000004336</t>
  </si>
  <si>
    <t>2000002530</t>
  </si>
  <si>
    <t>2000026772</t>
  </si>
  <si>
    <t>2000005356</t>
  </si>
  <si>
    <t>2000007212</t>
  </si>
  <si>
    <t>2000001041</t>
  </si>
  <si>
    <t>2000027810</t>
  </si>
  <si>
    <t>2000000923</t>
  </si>
  <si>
    <t>2000024030</t>
  </si>
  <si>
    <t>2000001434</t>
  </si>
  <si>
    <t>2000020674</t>
  </si>
  <si>
    <t>2000030906</t>
  </si>
  <si>
    <t>2000031168</t>
  </si>
  <si>
    <t>2000008469</t>
  </si>
  <si>
    <t>2000009733</t>
  </si>
  <si>
    <t>2000033894</t>
  </si>
  <si>
    <t>2000033372</t>
  </si>
  <si>
    <t>2000032963</t>
  </si>
  <si>
    <t>2000031392</t>
  </si>
  <si>
    <t>2000020910</t>
  </si>
  <si>
    <t>2000001864</t>
  </si>
  <si>
    <t>2000028390</t>
  </si>
  <si>
    <t>2000005333</t>
  </si>
  <si>
    <t>2000029786</t>
  </si>
  <si>
    <t>2000026330</t>
  </si>
  <si>
    <t>2000004955</t>
  </si>
  <si>
    <t>2000033381</t>
  </si>
  <si>
    <t>2000009473</t>
  </si>
  <si>
    <t>2000007039</t>
  </si>
  <si>
    <t>2000002792</t>
  </si>
  <si>
    <t>2000030240</t>
  </si>
  <si>
    <t>2000028332</t>
  </si>
  <si>
    <t>2000009831</t>
  </si>
  <si>
    <t>2000021764</t>
  </si>
  <si>
    <t>2000004356</t>
  </si>
  <si>
    <t>2000009100</t>
  </si>
  <si>
    <t>2000001171</t>
  </si>
  <si>
    <t>2000002501</t>
  </si>
  <si>
    <t>2000006043</t>
  </si>
  <si>
    <t>2000002964</t>
  </si>
  <si>
    <t>2000001322</t>
  </si>
  <si>
    <t>2000011754</t>
  </si>
  <si>
    <t>2000009376</t>
  </si>
  <si>
    <t>2000033358</t>
  </si>
  <si>
    <t>2000006073</t>
  </si>
  <si>
    <t>2000020925</t>
  </si>
  <si>
    <t>2000033531</t>
  </si>
  <si>
    <t>2000028592</t>
  </si>
  <si>
    <t>2000032696</t>
  </si>
  <si>
    <t>2000023667</t>
  </si>
  <si>
    <t>2000011925</t>
  </si>
  <si>
    <t>2000033581</t>
  </si>
  <si>
    <t>2000002838</t>
  </si>
  <si>
    <t>2000023953</t>
  </si>
  <si>
    <t>2000005019</t>
  </si>
  <si>
    <t>2000005151</t>
  </si>
  <si>
    <t>2000003585</t>
  </si>
  <si>
    <t>2000020724</t>
  </si>
  <si>
    <t>2000030879</t>
  </si>
  <si>
    <t>2000033243</t>
  </si>
  <si>
    <t>2000033133</t>
  </si>
  <si>
    <t>2000023992</t>
  </si>
  <si>
    <t>2000002261</t>
  </si>
  <si>
    <t>2000005085</t>
  </si>
  <si>
    <t>2000034021</t>
  </si>
  <si>
    <t>2000025486</t>
  </si>
  <si>
    <t>2000004225</t>
  </si>
  <si>
    <t>2000005562</t>
  </si>
  <si>
    <t>2000033063</t>
  </si>
  <si>
    <t>2000005698</t>
  </si>
  <si>
    <t>2000011017</t>
  </si>
  <si>
    <t>2000010432</t>
  </si>
  <si>
    <t>2000010136</t>
  </si>
  <si>
    <t>2000030810</t>
  </si>
  <si>
    <t>2000011242</t>
  </si>
  <si>
    <t>2000034011</t>
  </si>
  <si>
    <t>2000032195</t>
  </si>
  <si>
    <t>2000002161</t>
  </si>
  <si>
    <t>2000001269</t>
  </si>
  <si>
    <t>2000008668</t>
  </si>
  <si>
    <t>2000026860</t>
  </si>
  <si>
    <t>2000026032</t>
  </si>
  <si>
    <t>2000029601</t>
  </si>
  <si>
    <t>2000029692</t>
  </si>
  <si>
    <t>2000007708</t>
  </si>
  <si>
    <t>2000027147</t>
  </si>
  <si>
    <t>2000034240</t>
  </si>
  <si>
    <t>2000028015</t>
  </si>
  <si>
    <t>2000000712</t>
  </si>
  <si>
    <t>2000024755</t>
  </si>
  <si>
    <t>2000003845</t>
  </si>
  <si>
    <t>2000010754</t>
  </si>
  <si>
    <t>2000003962</t>
  </si>
  <si>
    <t>2000001719</t>
  </si>
  <si>
    <t>2000034299</t>
  </si>
  <si>
    <t>2000032958</t>
  </si>
  <si>
    <t>2000004420</t>
  </si>
  <si>
    <t>2000028938</t>
  </si>
  <si>
    <t>2000011933</t>
  </si>
  <si>
    <t>2000033750</t>
  </si>
  <si>
    <t>2000002611</t>
  </si>
  <si>
    <t>2000006973</t>
  </si>
  <si>
    <t>2000000140</t>
  </si>
  <si>
    <t>2000009576</t>
  </si>
  <si>
    <t>2000005352</t>
  </si>
  <si>
    <t>2000033297</t>
  </si>
  <si>
    <t>2000022783</t>
  </si>
  <si>
    <t>2000026327</t>
  </si>
  <si>
    <t>2000028380</t>
  </si>
  <si>
    <t>2000033602</t>
  </si>
  <si>
    <t>2000002331</t>
  </si>
  <si>
    <t>2000004962</t>
  </si>
  <si>
    <t>2000033693</t>
  </si>
  <si>
    <t>2000003176</t>
  </si>
  <si>
    <t>2000008792</t>
  </si>
  <si>
    <t>2000032698</t>
  </si>
  <si>
    <t>2000032157</t>
  </si>
  <si>
    <t>2000033656</t>
  </si>
  <si>
    <t>2000001296</t>
  </si>
  <si>
    <t>2000023240</t>
  </si>
  <si>
    <t>2000002545</t>
  </si>
  <si>
    <t>2000003761</t>
  </si>
  <si>
    <t>2000002555</t>
  </si>
  <si>
    <t>2000000564</t>
  </si>
  <si>
    <t>2000002673</t>
  </si>
  <si>
    <t>2000033947</t>
  </si>
  <si>
    <t>2000033870</t>
  </si>
  <si>
    <t>2000029702</t>
  </si>
  <si>
    <t>2000026900</t>
  </si>
  <si>
    <t>2000029662</t>
  </si>
  <si>
    <t>2000021726</t>
  </si>
  <si>
    <t>2000033105</t>
  </si>
  <si>
    <t>2000025457</t>
  </si>
  <si>
    <t>2000009916</t>
  </si>
  <si>
    <t>2000005463</t>
  </si>
  <si>
    <t>2000028925</t>
  </si>
  <si>
    <t>2000011227</t>
  </si>
  <si>
    <t>2000030501</t>
  </si>
  <si>
    <t>2000008470</t>
  </si>
  <si>
    <t>2000012080</t>
  </si>
  <si>
    <t>2000023639</t>
  </si>
  <si>
    <t>2000021677</t>
  </si>
  <si>
    <t>2000029848</t>
  </si>
  <si>
    <t>2000026699</t>
  </si>
  <si>
    <t>2000031696</t>
  </si>
  <si>
    <t>2000023755</t>
  </si>
  <si>
    <t>2000025558</t>
  </si>
  <si>
    <t>2000028869</t>
  </si>
  <si>
    <t>2000009736</t>
  </si>
  <si>
    <t>2000029906</t>
  </si>
  <si>
    <t>2000021018</t>
  </si>
  <si>
    <t>2000033426</t>
  </si>
  <si>
    <t>2000000720</t>
  </si>
  <si>
    <t>2000005872</t>
  </si>
  <si>
    <t>2000032850</t>
  </si>
  <si>
    <t>2000002841</t>
  </si>
  <si>
    <t>2000032325</t>
  </si>
  <si>
    <t>2000025244</t>
  </si>
  <si>
    <t>2000003404</t>
  </si>
  <si>
    <t>2000008720</t>
  </si>
  <si>
    <t>2000033181</t>
  </si>
  <si>
    <t>2000030210</t>
  </si>
  <si>
    <t>2000006713</t>
  </si>
  <si>
    <t>2000025646</t>
  </si>
  <si>
    <t>2000010334</t>
  </si>
  <si>
    <t>2000010653</t>
  </si>
  <si>
    <t>2000027355</t>
  </si>
  <si>
    <t>2000023489</t>
  </si>
  <si>
    <t>2000034259</t>
  </si>
  <si>
    <t>2000005003</t>
  </si>
  <si>
    <t>2000027914</t>
  </si>
  <si>
    <t>2000005037</t>
  </si>
  <si>
    <t>2000000120</t>
  </si>
  <si>
    <t>2000030523</t>
  </si>
  <si>
    <t>2000003961</t>
  </si>
  <si>
    <t>2000009407</t>
  </si>
  <si>
    <t>2000011666</t>
  </si>
  <si>
    <t>2000001339</t>
  </si>
  <si>
    <t>2000008959</t>
  </si>
  <si>
    <t>2000023684</t>
  </si>
  <si>
    <t>2000009599</t>
  </si>
  <si>
    <t>2000024262</t>
  </si>
  <si>
    <t>2000030053</t>
  </si>
  <si>
    <t>2000008388</t>
  </si>
  <si>
    <t>2000020567</t>
  </si>
  <si>
    <t>2000023969</t>
  </si>
  <si>
    <t>2000003629</t>
  </si>
  <si>
    <t>2000009252</t>
  </si>
  <si>
    <t>2000000536</t>
  </si>
  <si>
    <t>2000009711</t>
  </si>
  <si>
    <t>2000033820</t>
  </si>
  <si>
    <t>2000004914</t>
  </si>
  <si>
    <t>2000027493</t>
  </si>
  <si>
    <t>2000027972</t>
  </si>
  <si>
    <t>2000012110</t>
  </si>
  <si>
    <t>2000023946</t>
  </si>
  <si>
    <t>2000008946</t>
  </si>
  <si>
    <t>2000030564</t>
  </si>
  <si>
    <t>2000004026</t>
  </si>
  <si>
    <t>2000002391</t>
  </si>
  <si>
    <t>2000003298</t>
  </si>
  <si>
    <t>2000003779</t>
  </si>
  <si>
    <t>2000001294</t>
  </si>
  <si>
    <t>2000033774</t>
  </si>
  <si>
    <t>2000023116</t>
  </si>
  <si>
    <t>2000003142</t>
  </si>
  <si>
    <t>2000011588</t>
  </si>
  <si>
    <t>2000030965</t>
  </si>
  <si>
    <t>2000003575</t>
  </si>
  <si>
    <t>2000004084</t>
  </si>
  <si>
    <t>2000034185</t>
  </si>
  <si>
    <t>2000024069</t>
  </si>
  <si>
    <t>2000022059</t>
  </si>
  <si>
    <t>2000027812</t>
  </si>
  <si>
    <t>2000004585</t>
  </si>
  <si>
    <t>2000008920</t>
  </si>
  <si>
    <t>2000001370</t>
  </si>
  <si>
    <t>2000021486</t>
  </si>
  <si>
    <t>2000033007</t>
  </si>
  <si>
    <t>2000000505</t>
  </si>
  <si>
    <t>2000001414</t>
  </si>
  <si>
    <t>2000028991</t>
  </si>
  <si>
    <t>2000029114</t>
  </si>
  <si>
    <t>2000001782</t>
  </si>
  <si>
    <t>2000001177</t>
  </si>
  <si>
    <t>2000001576</t>
  </si>
  <si>
    <t>2000010270</t>
  </si>
  <si>
    <t>2000033932</t>
  </si>
  <si>
    <t>2000032788</t>
  </si>
  <si>
    <t>2000032366</t>
  </si>
  <si>
    <t>2000032169</t>
  </si>
  <si>
    <t>2000006526</t>
  </si>
  <si>
    <t>2000029154</t>
  </si>
  <si>
    <t>2000010378</t>
  </si>
  <si>
    <t>2000030888</t>
  </si>
  <si>
    <t>2000005390</t>
  </si>
  <si>
    <t>2000010520</t>
  </si>
  <si>
    <t>2000000879</t>
  </si>
  <si>
    <t>2000022078</t>
  </si>
  <si>
    <t>2000026876</t>
  </si>
  <si>
    <t>2000009267</t>
  </si>
  <si>
    <t>2000003601</t>
  </si>
  <si>
    <t>2000001390</t>
  </si>
  <si>
    <t>2000000097</t>
  </si>
  <si>
    <t>2000026233</t>
  </si>
  <si>
    <t>2000004001</t>
  </si>
  <si>
    <t>2000030695</t>
  </si>
  <si>
    <t>2000024370</t>
  </si>
  <si>
    <t>2000020863</t>
  </si>
  <si>
    <t>2000030095</t>
  </si>
  <si>
    <t>2000005226</t>
  </si>
  <si>
    <t>2000026913</t>
  </si>
  <si>
    <t>2000033230</t>
  </si>
  <si>
    <t>2000002600</t>
  </si>
  <si>
    <t>2000001929</t>
  </si>
  <si>
    <t>2000001139</t>
  </si>
  <si>
    <t>2000004893</t>
  </si>
  <si>
    <t>2000026254</t>
  </si>
  <si>
    <t>2000001879</t>
  </si>
  <si>
    <t>2000024070</t>
  </si>
  <si>
    <t>2000033983</t>
  </si>
  <si>
    <t>2000027915</t>
  </si>
  <si>
    <t>2000003311</t>
  </si>
  <si>
    <t>2000011743</t>
  </si>
  <si>
    <t>2000010942</t>
  </si>
  <si>
    <t>2000007943</t>
  </si>
  <si>
    <t>2000009430</t>
  </si>
  <si>
    <t>2000032894</t>
  </si>
  <si>
    <t>2000011264</t>
  </si>
  <si>
    <t>2000021195</t>
  </si>
  <si>
    <t>2000004148</t>
  </si>
  <si>
    <t>2000022773</t>
  </si>
  <si>
    <t>2000032658</t>
  </si>
  <si>
    <t>2000030031</t>
  </si>
  <si>
    <t>2000002198</t>
  </si>
  <si>
    <t>2000030205</t>
  </si>
  <si>
    <t>2000001963</t>
  </si>
  <si>
    <t>2000025819</t>
  </si>
  <si>
    <t>2000031049</t>
  </si>
  <si>
    <t>2000033768</t>
  </si>
  <si>
    <t>2000009322</t>
  </si>
  <si>
    <t>2000003548</t>
  </si>
  <si>
    <t>2000031983</t>
  </si>
  <si>
    <t>2000011076</t>
  </si>
  <si>
    <t>2000003135</t>
  </si>
  <si>
    <t>2000004591</t>
  </si>
  <si>
    <t>2000023964</t>
  </si>
  <si>
    <t>2000010311</t>
  </si>
  <si>
    <t>2000006787</t>
  </si>
  <si>
    <t>2000000096</t>
  </si>
  <si>
    <t>2000002912</t>
  </si>
  <si>
    <t>2000029155</t>
  </si>
  <si>
    <t>2000000795</t>
  </si>
  <si>
    <t>2000033564</t>
  </si>
  <si>
    <t>2000034173</t>
  </si>
  <si>
    <t>2000002932</t>
  </si>
  <si>
    <t>2000030308</t>
  </si>
  <si>
    <t>2000020332</t>
  </si>
  <si>
    <t>2000028502</t>
  </si>
  <si>
    <t>2000011096</t>
  </si>
  <si>
    <t>2000033494</t>
  </si>
  <si>
    <t>2000026469</t>
  </si>
  <si>
    <t>2000029746</t>
  </si>
  <si>
    <t>2000034143</t>
  </si>
  <si>
    <t>2000008411</t>
  </si>
  <si>
    <t>2000006764</t>
  </si>
  <si>
    <t>2000032861</t>
  </si>
  <si>
    <t>2000032598</t>
  </si>
  <si>
    <t>2000012149</t>
  </si>
  <si>
    <t>2000005018</t>
  </si>
  <si>
    <t>2000000520</t>
  </si>
  <si>
    <t>2000033881</t>
  </si>
  <si>
    <t>2000034133</t>
  </si>
  <si>
    <t>2000020888</t>
  </si>
  <si>
    <t>2000032207</t>
  </si>
  <si>
    <t>2000000103</t>
  </si>
  <si>
    <t>2000032962</t>
  </si>
  <si>
    <t>2000025376</t>
  </si>
  <si>
    <t>2000027642</t>
  </si>
  <si>
    <t>2000003162</t>
  </si>
  <si>
    <t>2000005465</t>
  </si>
  <si>
    <t>2000001168</t>
  </si>
  <si>
    <t>2000023144</t>
  </si>
  <si>
    <t>2000000385</t>
  </si>
  <si>
    <t>2000024036</t>
  </si>
  <si>
    <t>2000032581</t>
  </si>
  <si>
    <t>2000004119</t>
  </si>
  <si>
    <t>2000033787</t>
  </si>
  <si>
    <t>2000031129</t>
  </si>
  <si>
    <t>2000030169</t>
  </si>
  <si>
    <t>2000030131</t>
  </si>
  <si>
    <t>2000033440</t>
  </si>
  <si>
    <t>2000001946</t>
  </si>
  <si>
    <t>2000001997</t>
  </si>
  <si>
    <t>2000010288</t>
  </si>
  <si>
    <t>2000004739</t>
  </si>
  <si>
    <t>2000003378</t>
  </si>
  <si>
    <t>2000022920</t>
  </si>
  <si>
    <t>2000033402</t>
  </si>
  <si>
    <t>2000033922</t>
  </si>
  <si>
    <t>2000021425</t>
  </si>
  <si>
    <t>2000029158</t>
  </si>
  <si>
    <t>2000031693</t>
  </si>
  <si>
    <t>2000033899</t>
  </si>
  <si>
    <t>2000009827</t>
  </si>
  <si>
    <t>2000002028</t>
  </si>
  <si>
    <t>2000031817</t>
  </si>
  <si>
    <t>2000003058</t>
  </si>
  <si>
    <t>2000003293</t>
  </si>
  <si>
    <t>2000012002</t>
  </si>
  <si>
    <t>2000002412</t>
  </si>
  <si>
    <t>2000027426</t>
  </si>
  <si>
    <t>2000006683</t>
  </si>
  <si>
    <t>2000032701</t>
  </si>
  <si>
    <t>2000011670</t>
  </si>
  <si>
    <t>2000010584</t>
  </si>
  <si>
    <t>2000027082</t>
  </si>
  <si>
    <t>2000009524</t>
  </si>
  <si>
    <t>2000024668</t>
  </si>
  <si>
    <t>2000021312</t>
  </si>
  <si>
    <t>2000003795</t>
  </si>
  <si>
    <t>2000004726</t>
  </si>
  <si>
    <t>2000033251</t>
  </si>
  <si>
    <t>2000034083</t>
  </si>
  <si>
    <t>2000006546</t>
  </si>
  <si>
    <t>2000023540</t>
  </si>
  <si>
    <t>2000027146</t>
  </si>
  <si>
    <t>2000007706</t>
  </si>
  <si>
    <t>2000034388</t>
  </si>
  <si>
    <t>2000033217</t>
  </si>
  <si>
    <t>2000011401</t>
  </si>
  <si>
    <t>2000026791</t>
  </si>
  <si>
    <t>2000000546</t>
  </si>
  <si>
    <t>2000032192</t>
  </si>
  <si>
    <t>2000029512</t>
  </si>
  <si>
    <t>2000029832</t>
  </si>
  <si>
    <t>2000021079</t>
  </si>
  <si>
    <t>2000023819</t>
  </si>
  <si>
    <t>2000002934</t>
  </si>
  <si>
    <t>2000033041</t>
  </si>
  <si>
    <t>2000000238</t>
  </si>
  <si>
    <t>2000000190</t>
  </si>
  <si>
    <t>2000008499</t>
  </si>
  <si>
    <t>2000000088</t>
  </si>
  <si>
    <t>2000029008</t>
  </si>
  <si>
    <t>2000006767</t>
  </si>
  <si>
    <t>2000033397</t>
  </si>
  <si>
    <t>2000026577</t>
  </si>
  <si>
    <t>2000033157</t>
  </si>
  <si>
    <t>2000008883</t>
  </si>
  <si>
    <t>2000033170</t>
  </si>
  <si>
    <t>2000004541</t>
  </si>
  <si>
    <t>2000030658</t>
  </si>
  <si>
    <t>2000030045</t>
  </si>
  <si>
    <t>2000028648</t>
  </si>
  <si>
    <t>2000004190</t>
  </si>
  <si>
    <t>2000034241</t>
  </si>
  <si>
    <t>2000029031</t>
  </si>
  <si>
    <t>2000007313</t>
  </si>
  <si>
    <t>2000003941</t>
  </si>
  <si>
    <t>2000030686</t>
  </si>
  <si>
    <t>2000005006</t>
  </si>
  <si>
    <t>2000029122</t>
  </si>
  <si>
    <t>2000003613</t>
  </si>
  <si>
    <t>2000027875</t>
  </si>
  <si>
    <t>2000009854</t>
  </si>
  <si>
    <t>2000003772</t>
  </si>
  <si>
    <t>2000007571</t>
  </si>
  <si>
    <t>2000033282</t>
  </si>
  <si>
    <t>2000003065</t>
  </si>
  <si>
    <t>2000025317</t>
  </si>
  <si>
    <t>2000024027</t>
  </si>
  <si>
    <t>2000004330</t>
  </si>
  <si>
    <t>2000005431</t>
  </si>
  <si>
    <t>2000032693</t>
  </si>
  <si>
    <t>2000029830</t>
  </si>
  <si>
    <t>2000003915</t>
  </si>
  <si>
    <t>2000003626</t>
  </si>
  <si>
    <t>2000008457</t>
  </si>
  <si>
    <t>2000000033</t>
  </si>
  <si>
    <t>2000004181</t>
  </si>
  <si>
    <t>2000021454</t>
  </si>
  <si>
    <t>2000033341</t>
  </si>
  <si>
    <t>2000001240</t>
  </si>
  <si>
    <t>2000033686</t>
  </si>
  <si>
    <t>2000011618</t>
  </si>
  <si>
    <t>2000005792</t>
  </si>
  <si>
    <t>2000031078</t>
  </si>
  <si>
    <t>2000026124</t>
  </si>
  <si>
    <t>2000001090</t>
  </si>
  <si>
    <t>2000030577</t>
  </si>
  <si>
    <t>2000025378</t>
  </si>
  <si>
    <t>2000028692</t>
  </si>
  <si>
    <t>2000024329</t>
  </si>
  <si>
    <t>2000005372</t>
  </si>
  <si>
    <t>2000011872</t>
  </si>
  <si>
    <t>2000005971</t>
  </si>
  <si>
    <t>2000001231</t>
  </si>
  <si>
    <t>2000025658</t>
  </si>
  <si>
    <t>2000033647</t>
  </si>
  <si>
    <t>2000000973</t>
  </si>
  <si>
    <t>2000021922</t>
  </si>
  <si>
    <t>2000022421</t>
  </si>
  <si>
    <t>2000012189</t>
  </si>
  <si>
    <t>2000009895</t>
  </si>
  <si>
    <t>2000008438</t>
  </si>
  <si>
    <t>2000009594</t>
  </si>
  <si>
    <t>2000027711</t>
  </si>
  <si>
    <t>2000006091</t>
  </si>
  <si>
    <t>2000033331</t>
  </si>
  <si>
    <t>2000004239</t>
  </si>
  <si>
    <t>2000009052</t>
  </si>
  <si>
    <t>2000011997</t>
  </si>
  <si>
    <t>2000001653</t>
  </si>
  <si>
    <t>2000027833</t>
  </si>
  <si>
    <t>2000024078</t>
  </si>
  <si>
    <t>2000033429</t>
  </si>
  <si>
    <t>2000000938</t>
  </si>
  <si>
    <t>2000025753</t>
  </si>
  <si>
    <t>2000004331</t>
  </si>
  <si>
    <t>2000009265</t>
  </si>
  <si>
    <t>2000008459</t>
  </si>
  <si>
    <t>2000024362</t>
  </si>
  <si>
    <t>2000003861</t>
  </si>
  <si>
    <t>2000012090</t>
  </si>
  <si>
    <t>2000033778</t>
  </si>
  <si>
    <t>2000000234</t>
  </si>
  <si>
    <t>2000011980</t>
  </si>
  <si>
    <t>2000022620</t>
  </si>
  <si>
    <t>2000000081</t>
  </si>
  <si>
    <t>2000010476</t>
  </si>
  <si>
    <t>2000002476</t>
  </si>
  <si>
    <t>2000001959</t>
  </si>
  <si>
    <t>2000031615</t>
  </si>
  <si>
    <t>2000002962</t>
  </si>
  <si>
    <t>2000000786</t>
  </si>
  <si>
    <t>2000008274</t>
  </si>
  <si>
    <t>2000003059</t>
  </si>
  <si>
    <t>2000003738</t>
  </si>
  <si>
    <t>2000011054</t>
  </si>
  <si>
    <t>2000007565</t>
  </si>
  <si>
    <t>2000003419</t>
  </si>
  <si>
    <t>2000002575</t>
  </si>
  <si>
    <t>2000007794</t>
  </si>
  <si>
    <t>2000034306</t>
  </si>
  <si>
    <t>2000027727</t>
  </si>
  <si>
    <t>2000033967</t>
  </si>
  <si>
    <t>2000003578</t>
  </si>
  <si>
    <t>2000032358</t>
  </si>
  <si>
    <t>2000000297</t>
  </si>
  <si>
    <t>2000004299</t>
  </si>
  <si>
    <t>2000033683</t>
  </si>
  <si>
    <t>2000007953</t>
  </si>
  <si>
    <t>2000007803</t>
  </si>
  <si>
    <t>2000006946</t>
  </si>
  <si>
    <t>2000001145</t>
  </si>
  <si>
    <t>2000002606</t>
  </si>
  <si>
    <t>2000028186</t>
  </si>
  <si>
    <t>2000031442</t>
  </si>
  <si>
    <t>2000002251</t>
  </si>
  <si>
    <t>2000009175</t>
  </si>
  <si>
    <t>2000021294</t>
  </si>
  <si>
    <t>2000008864</t>
  </si>
  <si>
    <t>2000000771</t>
  </si>
  <si>
    <t>2000001004</t>
  </si>
  <si>
    <t>2000000157</t>
  </si>
  <si>
    <t>2000005247</t>
  </si>
  <si>
    <t>2000029711</t>
  </si>
  <si>
    <t>2000020120</t>
  </si>
  <si>
    <t>2000003565</t>
  </si>
  <si>
    <t>2000005212</t>
  </si>
  <si>
    <t>2000003156</t>
  </si>
  <si>
    <t>2000020443</t>
  </si>
  <si>
    <t>2000033984</t>
  </si>
  <si>
    <t>2000032120</t>
  </si>
  <si>
    <t>2000034002</t>
  </si>
  <si>
    <t>2000010595</t>
  </si>
  <si>
    <t>2000032898</t>
  </si>
  <si>
    <t>2000005984</t>
  </si>
  <si>
    <t>2000033892</t>
  </si>
  <si>
    <t>2000009194</t>
  </si>
  <si>
    <t>2000007152</t>
  </si>
  <si>
    <t>2000026367</t>
  </si>
  <si>
    <t>2000030825</t>
  </si>
  <si>
    <t>2000029172</t>
  </si>
  <si>
    <t>2000026393</t>
  </si>
  <si>
    <t>2000004140</t>
  </si>
  <si>
    <t>2000030971</t>
  </si>
  <si>
    <t>2000031593</t>
  </si>
  <si>
    <t>2000005315</t>
  </si>
  <si>
    <t>2000009419</t>
  </si>
  <si>
    <t>2000024284</t>
  </si>
  <si>
    <t>2000007984</t>
  </si>
  <si>
    <t>2000033591</t>
  </si>
  <si>
    <t>2000011698</t>
  </si>
  <si>
    <t>2000004417</t>
  </si>
  <si>
    <t>2000009817</t>
  </si>
  <si>
    <t>2000030992</t>
  </si>
  <si>
    <t>2000009105</t>
  </si>
  <si>
    <t>2000028125</t>
  </si>
  <si>
    <t>2000033935</t>
  </si>
  <si>
    <t>2000003519</t>
  </si>
  <si>
    <t>2000030355</t>
  </si>
  <si>
    <t>2000005798</t>
  </si>
  <si>
    <t>2000003146</t>
  </si>
  <si>
    <t>2000031346</t>
  </si>
  <si>
    <t>2000005862</t>
  </si>
  <si>
    <t>2000001241</t>
  </si>
  <si>
    <t>2000003989</t>
  </si>
  <si>
    <t>2000027221</t>
  </si>
  <si>
    <t>2000029433</t>
  </si>
  <si>
    <t>2000020198</t>
  </si>
  <si>
    <t>2000030908</t>
  </si>
  <si>
    <t>2000029693</t>
  </si>
  <si>
    <t>2000025794</t>
  </si>
  <si>
    <t>2000028171</t>
  </si>
  <si>
    <t>2000004778</t>
  </si>
  <si>
    <t>2000000935</t>
  </si>
  <si>
    <t>2000021093</t>
  </si>
  <si>
    <t>2000011531</t>
  </si>
  <si>
    <t>2000010504</t>
  </si>
  <si>
    <t>2000029276</t>
  </si>
  <si>
    <t>2000010403</t>
  </si>
  <si>
    <t>2000030335</t>
  </si>
  <si>
    <t>2000006880</t>
  </si>
  <si>
    <t>2000000145</t>
  </si>
  <si>
    <t>2000026799</t>
  </si>
  <si>
    <t>2000010767</t>
  </si>
  <si>
    <t>2000031685</t>
  </si>
  <si>
    <t>2000001881</t>
  </si>
  <si>
    <t>2000027152</t>
  </si>
  <si>
    <t>2000003811</t>
  </si>
  <si>
    <t>2000002500</t>
  </si>
  <si>
    <t>2000010609</t>
  </si>
  <si>
    <t>2000033229</t>
  </si>
  <si>
    <t>2000020684</t>
  </si>
  <si>
    <t>2000005846</t>
  </si>
  <si>
    <t>2000004670</t>
  </si>
  <si>
    <t>2000030407</t>
  </si>
  <si>
    <t>2000000200</t>
  </si>
  <si>
    <t>2000009188</t>
  </si>
  <si>
    <t>2000002544</t>
  </si>
  <si>
    <t>2000011120</t>
  </si>
  <si>
    <t>2000004783</t>
  </si>
  <si>
    <t>2000011071</t>
  </si>
  <si>
    <t>2000010913</t>
  </si>
  <si>
    <t>2000003641</t>
  </si>
  <si>
    <t>2000010459</t>
  </si>
  <si>
    <t>2000032686</t>
  </si>
  <si>
    <t>2000010809</t>
  </si>
  <si>
    <t>2000001229</t>
  </si>
  <si>
    <t>2000007938</t>
  </si>
  <si>
    <t>2000033912</t>
  </si>
  <si>
    <t>2000031233</t>
  </si>
  <si>
    <t>2000011245</t>
  </si>
  <si>
    <t>2000021990</t>
  </si>
  <si>
    <t>2000022816</t>
  </si>
  <si>
    <t>2000029818</t>
  </si>
  <si>
    <t>2000005325</t>
  </si>
  <si>
    <t>2000010542</t>
  </si>
  <si>
    <t>2000011211</t>
  </si>
  <si>
    <t>2000032649</t>
  </si>
  <si>
    <t>2000004513</t>
  </si>
  <si>
    <t>2000003650</t>
  </si>
  <si>
    <t>2000000649</t>
  </si>
  <si>
    <t>2000020628</t>
  </si>
  <si>
    <t>2000025496</t>
  </si>
  <si>
    <t>2000001494</t>
  </si>
  <si>
    <t>2000008244</t>
  </si>
  <si>
    <t>2000007396</t>
  </si>
  <si>
    <t>2000033530</t>
  </si>
  <si>
    <t>2000029157</t>
  </si>
  <si>
    <t>2000031317</t>
  </si>
  <si>
    <t>2000023223</t>
  </si>
  <si>
    <t>2000032713</t>
  </si>
  <si>
    <t>2000001340</t>
  </si>
  <si>
    <t>2000032030</t>
  </si>
  <si>
    <t>2000006279</t>
  </si>
  <si>
    <t>2000012062</t>
  </si>
  <si>
    <t>2000033309</t>
  </si>
  <si>
    <t>2000029975</t>
  </si>
  <si>
    <t>2000025123</t>
  </si>
  <si>
    <t>2000029136</t>
  </si>
  <si>
    <t>2000034025</t>
  </si>
  <si>
    <t>2000029156</t>
  </si>
  <si>
    <t>2000001811</t>
  </si>
  <si>
    <t>2000009441</t>
  </si>
  <si>
    <t>2000032407</t>
  </si>
  <si>
    <t>2000006766</t>
  </si>
  <si>
    <t>2000021403</t>
  </si>
  <si>
    <t>2000030139</t>
  </si>
  <si>
    <t>2000028854</t>
  </si>
  <si>
    <t>2000033435</t>
  </si>
  <si>
    <t>2000001693</t>
  </si>
  <si>
    <t>2000003594</t>
  </si>
  <si>
    <t>2000000038</t>
  </si>
  <si>
    <t>2000011488</t>
  </si>
  <si>
    <t>2000029748</t>
  </si>
  <si>
    <t>2000011963</t>
  </si>
  <si>
    <t>2000034127</t>
  </si>
  <si>
    <t>2000025832</t>
  </si>
  <si>
    <t>2000033500</t>
  </si>
  <si>
    <t>2000000524</t>
  </si>
  <si>
    <t>2000032283</t>
  </si>
  <si>
    <t>2000034001</t>
  </si>
  <si>
    <t>2000030753</t>
  </si>
  <si>
    <t>2000032579</t>
  </si>
  <si>
    <t>2000009254</t>
  </si>
  <si>
    <t>2000032075</t>
  </si>
  <si>
    <t>2000005181</t>
  </si>
  <si>
    <t>2000029275</t>
  </si>
  <si>
    <t>2000025455</t>
  </si>
  <si>
    <t>2000008950</t>
  </si>
  <si>
    <t>2000021142</t>
  </si>
  <si>
    <t>2000001076</t>
  </si>
  <si>
    <t>2000005312</t>
  </si>
  <si>
    <t>2000005638</t>
  </si>
  <si>
    <t>2000029933</t>
  </si>
  <si>
    <t>2000026278</t>
  </si>
  <si>
    <t>2000029942</t>
  </si>
  <si>
    <t>2000031742</t>
  </si>
  <si>
    <t>2000010970</t>
  </si>
  <si>
    <t>2000008391</t>
  </si>
  <si>
    <t>2000034180</t>
  </si>
  <si>
    <t>2000029124</t>
  </si>
  <si>
    <t>2000028017</t>
  </si>
  <si>
    <t>2000033973</t>
  </si>
  <si>
    <t>2000031758</t>
  </si>
  <si>
    <t>2000011097</t>
  </si>
  <si>
    <t>2000034073</t>
  </si>
  <si>
    <t>2000009432</t>
  </si>
  <si>
    <t>2000010404</t>
  </si>
  <si>
    <t>2000005742</t>
  </si>
  <si>
    <t>2000001910</t>
  </si>
  <si>
    <t>2000004716</t>
  </si>
  <si>
    <t>2000033533</t>
  </si>
  <si>
    <t>2000023286</t>
  </si>
  <si>
    <t>2000005414</t>
  </si>
  <si>
    <t>2000001607</t>
  </si>
  <si>
    <t>2000033756</t>
  </si>
  <si>
    <t>2000023571</t>
  </si>
  <si>
    <t>2000032194</t>
  </si>
  <si>
    <t>2000003985</t>
  </si>
  <si>
    <t>2000029697</t>
  </si>
  <si>
    <t>2000002979</t>
  </si>
  <si>
    <t>2000008295</t>
  </si>
  <si>
    <t>2000003622</t>
  </si>
  <si>
    <t>2000008795</t>
  </si>
  <si>
    <t>2000004200</t>
  </si>
  <si>
    <t>2000008670</t>
  </si>
  <si>
    <t>2000025048</t>
  </si>
  <si>
    <t>2000022322</t>
  </si>
  <si>
    <t>2000005891</t>
  </si>
  <si>
    <t>2000030755</t>
  </si>
  <si>
    <t>2000034093</t>
  </si>
  <si>
    <t>2000033630</t>
  </si>
  <si>
    <t>2000010905</t>
  </si>
  <si>
    <t>2000003008</t>
  </si>
  <si>
    <t>2000020347</t>
  </si>
  <si>
    <t>2000006023</t>
  </si>
  <si>
    <t>2000007783</t>
  </si>
  <si>
    <t>2000031999</t>
  </si>
  <si>
    <t>2000010433</t>
  </si>
  <si>
    <t>2000023235</t>
  </si>
  <si>
    <t>2000033612</t>
  </si>
  <si>
    <t>2000023284</t>
  </si>
  <si>
    <t>2000004855</t>
  </si>
  <si>
    <t>2000032348</t>
  </si>
  <si>
    <t>2000003815</t>
  </si>
  <si>
    <t>2000033959</t>
  </si>
  <si>
    <t>2000024232</t>
  </si>
  <si>
    <t>2000001356</t>
  </si>
  <si>
    <t>2000032149</t>
  </si>
  <si>
    <t>2000001259</t>
  </si>
  <si>
    <t>2000029640</t>
  </si>
  <si>
    <t>2000003752</t>
  </si>
  <si>
    <t>2000026873</t>
  </si>
  <si>
    <t>2000025650</t>
  </si>
  <si>
    <t>2000029331</t>
  </si>
  <si>
    <t>2000010855</t>
  </si>
  <si>
    <t>2000010742</t>
  </si>
  <si>
    <t>2000008420</t>
  </si>
  <si>
    <t>2000031792</t>
  </si>
  <si>
    <t>2000012100</t>
  </si>
  <si>
    <t>2000032339</t>
  </si>
  <si>
    <t>2000002019</t>
  </si>
  <si>
    <t>2000031240</t>
  </si>
  <si>
    <t>2000024988</t>
  </si>
  <si>
    <t>2000011339</t>
  </si>
  <si>
    <t>2000031237</t>
  </si>
  <si>
    <t>2000030704</t>
  </si>
  <si>
    <t>2000010682</t>
  </si>
  <si>
    <t>2000000523</t>
  </si>
  <si>
    <t>2000021398</t>
  </si>
  <si>
    <t>2000003561</t>
  </si>
  <si>
    <t>2000021303</t>
  </si>
  <si>
    <t>2000025234</t>
  </si>
  <si>
    <t>2000004176</t>
  </si>
  <si>
    <t>2000032226</t>
  </si>
  <si>
    <t>2000011926</t>
  </si>
  <si>
    <t>2000006717</t>
  </si>
  <si>
    <t>2000005196</t>
  </si>
  <si>
    <t>2000000761</t>
  </si>
  <si>
    <t>2000027497</t>
  </si>
  <si>
    <t>2000024367</t>
  </si>
  <si>
    <t>2000004944</t>
  </si>
  <si>
    <t>2000033347</t>
  </si>
  <si>
    <t>2000000095</t>
  </si>
  <si>
    <t>2000021774</t>
  </si>
  <si>
    <t>2000007112</t>
  </si>
  <si>
    <t>2000031470</t>
  </si>
  <si>
    <t>2000006067</t>
  </si>
  <si>
    <t>2000031972</t>
  </si>
  <si>
    <t>2000020919</t>
  </si>
  <si>
    <t>2000000742</t>
  </si>
  <si>
    <t>2000001893</t>
  </si>
  <si>
    <t>2000034215</t>
  </si>
  <si>
    <t>2000004022</t>
  </si>
  <si>
    <t>2000023206</t>
  </si>
  <si>
    <t>2000001918</t>
  </si>
  <si>
    <t>2000012210</t>
  </si>
  <si>
    <t>2000002605</t>
  </si>
  <si>
    <t>2000023267</t>
  </si>
  <si>
    <t>2000005110</t>
  </si>
  <si>
    <t>2000004137</t>
  </si>
  <si>
    <t>2000009078</t>
  </si>
  <si>
    <t>2000029739</t>
  </si>
  <si>
    <t>2000028713</t>
  </si>
  <si>
    <t>2000021923</t>
  </si>
  <si>
    <t>2000032443</t>
  </si>
  <si>
    <t>2000033273</t>
  </si>
  <si>
    <t>2000002882</t>
  </si>
  <si>
    <t>2000029536</t>
  </si>
  <si>
    <t>2000030472</t>
  </si>
  <si>
    <t>2000010523</t>
  </si>
  <si>
    <t>2000033489</t>
  </si>
  <si>
    <t>2000003657</t>
  </si>
  <si>
    <t>2000030026</t>
  </si>
  <si>
    <t>2000022633</t>
  </si>
  <si>
    <t>2000029113</t>
  </si>
  <si>
    <t>2000021850</t>
  </si>
  <si>
    <t>2000033840</t>
  </si>
  <si>
    <t>2000010892</t>
  </si>
  <si>
    <t>2000027654</t>
  </si>
  <si>
    <t>2000003349</t>
  </si>
  <si>
    <t>2000032140</t>
  </si>
  <si>
    <t>2000029664</t>
  </si>
  <si>
    <t>2000030934</t>
  </si>
  <si>
    <t>2000030759</t>
  </si>
  <si>
    <t>2000001936</t>
  </si>
  <si>
    <t>2000001496</t>
  </si>
  <si>
    <t>2000002668</t>
  </si>
  <si>
    <t>2000012138</t>
  </si>
  <si>
    <t>2000010537</t>
  </si>
  <si>
    <t>2000000739</t>
  </si>
  <si>
    <t>2000031469</t>
  </si>
  <si>
    <t>2000033803</t>
  </si>
  <si>
    <t>2000032428</t>
  </si>
  <si>
    <t>2000008285</t>
  </si>
  <si>
    <t>2000003963</t>
  </si>
  <si>
    <t>2000011087</t>
  </si>
  <si>
    <t>2000033445</t>
  </si>
  <si>
    <t>2000024633</t>
  </si>
  <si>
    <t>2000022817</t>
  </si>
  <si>
    <t>2000033242</t>
  </si>
  <si>
    <t>2000002329</t>
  </si>
  <si>
    <t>2000027559</t>
  </si>
  <si>
    <t>2000012094</t>
  </si>
  <si>
    <t>2000007397</t>
  </si>
  <si>
    <t>2000034031</t>
  </si>
  <si>
    <t>2000006910</t>
  </si>
  <si>
    <t>2000008701</t>
  </si>
  <si>
    <t>2000030720</t>
  </si>
  <si>
    <t>2000023918</t>
  </si>
  <si>
    <t>2000029353</t>
  </si>
  <si>
    <t>2000034283</t>
  </si>
  <si>
    <t>2000005267</t>
  </si>
  <si>
    <t>2000028745</t>
  </si>
  <si>
    <t>2000024302</t>
  </si>
  <si>
    <t>2000005532</t>
  </si>
  <si>
    <t>2000008306</t>
  </si>
  <si>
    <t>2000012278</t>
  </si>
  <si>
    <t>2000011183</t>
  </si>
  <si>
    <t>2000008433</t>
  </si>
  <si>
    <t>2000032754</t>
  </si>
  <si>
    <t>2000030820</t>
  </si>
  <si>
    <t>2000032974</t>
  </si>
  <si>
    <t>2000001553</t>
  </si>
  <si>
    <t>2000010355</t>
  </si>
  <si>
    <t>2000033009</t>
  </si>
  <si>
    <t>2000032419</t>
  </si>
  <si>
    <t>2000027365</t>
  </si>
  <si>
    <t>2000033412</t>
  </si>
  <si>
    <t>2000032790</t>
  </si>
  <si>
    <t>2000032371</t>
  </si>
  <si>
    <t>2000033487</t>
  </si>
  <si>
    <t>2000006399</t>
  </si>
  <si>
    <t>2000004283</t>
  </si>
  <si>
    <t>2000004163</t>
  </si>
  <si>
    <t>2000003203</t>
  </si>
  <si>
    <t>2000003400</t>
  </si>
  <si>
    <t>2000010917</t>
  </si>
  <si>
    <t>2000006566</t>
  </si>
  <si>
    <t>2000009947</t>
  </si>
  <si>
    <t>2000011344</t>
  </si>
  <si>
    <t>2000020172</t>
  </si>
  <si>
    <t>2000026869</t>
  </si>
  <si>
    <t>2000001441</t>
  </si>
  <si>
    <t>2000033271</t>
  </si>
  <si>
    <t>2000000776</t>
  </si>
  <si>
    <t>2000003509</t>
  </si>
  <si>
    <t>2000005398</t>
  </si>
  <si>
    <t>2000006949</t>
  </si>
  <si>
    <t>2000008412</t>
  </si>
  <si>
    <t>2000008501</t>
  </si>
  <si>
    <t>2000004580</t>
  </si>
  <si>
    <t>2000001905</t>
  </si>
  <si>
    <t>2000032098</t>
  </si>
  <si>
    <t>2000033005</t>
  </si>
  <si>
    <t>2000003540</t>
  </si>
  <si>
    <t>2000027072</t>
  </si>
  <si>
    <t>2000009034</t>
  </si>
  <si>
    <t>2000028715</t>
  </si>
  <si>
    <t>2000033131</t>
  </si>
  <si>
    <t>2000032628</t>
  </si>
  <si>
    <t>2000004114</t>
  </si>
  <si>
    <t>2000010313</t>
  </si>
  <si>
    <t>2000024141</t>
  </si>
  <si>
    <t>2000033462</t>
  </si>
  <si>
    <t>2000002967</t>
  </si>
  <si>
    <t>2000032304</t>
  </si>
  <si>
    <t>2000002680</t>
  </si>
  <si>
    <t>2000026143</t>
  </si>
  <si>
    <t>2000030141</t>
  </si>
  <si>
    <t>2000025519</t>
  </si>
  <si>
    <t>2000003551</t>
  </si>
  <si>
    <t>2000011124</t>
  </si>
  <si>
    <t>2000031540</t>
  </si>
  <si>
    <t>2000004992</t>
  </si>
  <si>
    <t>2000000724</t>
  </si>
  <si>
    <t>2000001323</t>
  </si>
  <si>
    <t>2000007372</t>
  </si>
  <si>
    <t>2000030679</t>
  </si>
  <si>
    <t>2000031927</t>
  </si>
  <si>
    <t>2000033527</t>
  </si>
  <si>
    <t>2000011740</t>
  </si>
  <si>
    <t>2000021284</t>
  </si>
  <si>
    <t>2000009695</t>
  </si>
  <si>
    <t>2000030667</t>
  </si>
  <si>
    <t>2000030147</t>
  </si>
  <si>
    <t>2000025574</t>
  </si>
  <si>
    <t>2000010599</t>
  </si>
  <si>
    <t>2000000964</t>
  </si>
  <si>
    <t>2000023320</t>
  </si>
  <si>
    <t>2000000210</t>
  </si>
  <si>
    <t>2000022429</t>
  </si>
  <si>
    <t>2000010302</t>
  </si>
  <si>
    <t>2000000695</t>
  </si>
  <si>
    <t>2000010513</t>
  </si>
  <si>
    <t>2000022096</t>
  </si>
  <si>
    <t>2000034194</t>
  </si>
  <si>
    <t>2000032412</t>
  </si>
  <si>
    <t>2000031597</t>
  </si>
  <si>
    <t>2000033375</t>
  </si>
  <si>
    <t>2000012257</t>
  </si>
  <si>
    <t>2000008858</t>
  </si>
  <si>
    <t>2000004118</t>
  </si>
  <si>
    <t>2000010614</t>
  </si>
  <si>
    <t>2000033759</t>
  </si>
  <si>
    <t>2000031738</t>
  </si>
  <si>
    <t>2000003496</t>
  </si>
  <si>
    <t>2000033702</t>
  </si>
  <si>
    <t>2000022198</t>
  </si>
  <si>
    <t>2000031109</t>
  </si>
  <si>
    <t>2000000404</t>
  </si>
  <si>
    <t>2000031807</t>
  </si>
  <si>
    <t>2000007504</t>
  </si>
  <si>
    <t>2000033888</t>
  </si>
  <si>
    <t>2000030009</t>
  </si>
  <si>
    <t>2000009665</t>
  </si>
  <si>
    <t>2000028340</t>
  </si>
  <si>
    <t>2000026141</t>
  </si>
  <si>
    <t>2000005459</t>
  </si>
  <si>
    <t>2000000860</t>
  </si>
  <si>
    <t>2000026641</t>
  </si>
  <si>
    <t>2000032779</t>
  </si>
  <si>
    <t>2000005078</t>
  </si>
  <si>
    <t>2000005633</t>
  </si>
  <si>
    <t>2000030777</t>
  </si>
  <si>
    <t>2000031239</t>
  </si>
  <si>
    <t>2000003300</t>
  </si>
  <si>
    <t>2000009356</t>
  </si>
  <si>
    <t>2000005866</t>
  </si>
  <si>
    <t>2000001489</t>
  </si>
  <si>
    <t>2000031923</t>
  </si>
  <si>
    <t>2000010145</t>
  </si>
  <si>
    <t>2000033806</t>
  </si>
  <si>
    <t>2000033470</t>
  </si>
  <si>
    <t>2000004857</t>
  </si>
  <si>
    <t>2000003967</t>
  </si>
  <si>
    <t>2000009909</t>
  </si>
  <si>
    <t>2000033549</t>
  </si>
  <si>
    <t>2000002905</t>
  </si>
  <si>
    <t>2000011456</t>
  </si>
  <si>
    <t>2000003924</t>
  </si>
  <si>
    <t>2000034044</t>
  </si>
  <si>
    <t>2000006378</t>
  </si>
  <si>
    <t>2000027881</t>
  </si>
  <si>
    <t>2000003114</t>
  </si>
  <si>
    <t>2000004552</t>
  </si>
  <si>
    <t>2000005129</t>
  </si>
  <si>
    <t>2000010490</t>
  </si>
  <si>
    <t>2000023616</t>
  </si>
  <si>
    <t>2000027245</t>
  </si>
  <si>
    <t>2000034216</t>
  </si>
  <si>
    <t>2000020956</t>
  </si>
  <si>
    <t>2000025459</t>
  </si>
  <si>
    <t>2000034009</t>
  </si>
  <si>
    <t>2000021059</t>
  </si>
  <si>
    <t>2000022107</t>
  </si>
  <si>
    <t>2000033316</t>
  </si>
  <si>
    <t>2000029959</t>
  </si>
  <si>
    <t>2000003055</t>
  </si>
  <si>
    <t>2000002880</t>
  </si>
  <si>
    <t>2000000857</t>
  </si>
  <si>
    <t>2000000779</t>
  </si>
  <si>
    <t>2000001671</t>
  </si>
  <si>
    <t>2000023018</t>
  </si>
  <si>
    <t>2000007766</t>
  </si>
  <si>
    <t>2000032172</t>
  </si>
  <si>
    <t>2000027536</t>
  </si>
  <si>
    <t>2000027104</t>
  </si>
  <si>
    <t>2000006124</t>
  </si>
  <si>
    <t>2000000886</t>
  </si>
  <si>
    <t>2000027064</t>
  </si>
  <si>
    <t>2000033552</t>
  </si>
  <si>
    <t>2000009509</t>
  </si>
  <si>
    <t>2000032270</t>
  </si>
  <si>
    <t>2000002252</t>
  </si>
  <si>
    <t>2000001518</t>
  </si>
  <si>
    <t>2000001957</t>
  </si>
  <si>
    <t>2000023248</t>
  </si>
  <si>
    <t>2000008677</t>
  </si>
  <si>
    <t>2000032636</t>
  </si>
  <si>
    <t>2000021229</t>
  </si>
  <si>
    <t>2000033679</t>
  </si>
  <si>
    <t>2000023099</t>
  </si>
  <si>
    <t>2000033910</t>
  </si>
  <si>
    <t>2000002793</t>
  </si>
  <si>
    <t>2000033537</t>
  </si>
  <si>
    <t>2000002185</t>
  </si>
  <si>
    <t>2000010553</t>
  </si>
  <si>
    <t>2000031058</t>
  </si>
  <si>
    <t>2000020644</t>
  </si>
  <si>
    <t>2000032868</t>
  </si>
  <si>
    <t>2000033148</t>
  </si>
  <si>
    <t>2000033001</t>
  </si>
  <si>
    <t>2000034166</t>
  </si>
  <si>
    <t>2000000634</t>
  </si>
  <si>
    <t>2000004885</t>
  </si>
  <si>
    <t>2000003345</t>
  </si>
  <si>
    <t>2000034080</t>
  </si>
  <si>
    <t>2000003331</t>
  </si>
  <si>
    <t>2000000569</t>
  </si>
  <si>
    <t>2000005585</t>
  </si>
  <si>
    <t>2000033513</t>
  </si>
  <si>
    <t>2000002240</t>
  </si>
  <si>
    <t>2000024305</t>
  </si>
  <si>
    <t>2000005091</t>
  </si>
  <si>
    <t>2000008838</t>
  </si>
  <si>
    <t>2000005461</t>
  </si>
  <si>
    <t>2000026733</t>
  </si>
  <si>
    <t>2000003295</t>
  </si>
  <si>
    <t>2000027154</t>
  </si>
  <si>
    <t>2000004431</t>
  </si>
  <si>
    <t>2000005284</t>
  </si>
  <si>
    <t>2000034374</t>
  </si>
  <si>
    <t>2000005382</t>
  </si>
  <si>
    <t>2000009410</t>
  </si>
  <si>
    <t>2000009048</t>
  </si>
  <si>
    <t>2000003323</t>
  </si>
  <si>
    <t>2000011931</t>
  </si>
  <si>
    <t>2000001808</t>
  </si>
  <si>
    <t>2000033109</t>
  </si>
  <si>
    <t>2000027942</t>
  </si>
  <si>
    <t>2000024332</t>
  </si>
  <si>
    <t>2000032397</t>
  </si>
  <si>
    <t>2000029882</t>
  </si>
  <si>
    <t>2000000271</t>
  </si>
  <si>
    <t>2000003831</t>
  </si>
  <si>
    <t>2000010368</t>
  </si>
  <si>
    <t>2000000454</t>
  </si>
  <si>
    <t>2000000871</t>
  </si>
  <si>
    <t>2000033606</t>
  </si>
  <si>
    <t>2000008233</t>
  </si>
  <si>
    <t>2000003425</t>
  </si>
  <si>
    <t>2000033318</t>
  </si>
  <si>
    <t>2000027115</t>
  </si>
  <si>
    <t>2000001608</t>
  </si>
  <si>
    <t>2000003036</t>
  </si>
  <si>
    <t>2000003436</t>
  </si>
  <si>
    <t>2000029573</t>
  </si>
  <si>
    <t>2000033907</t>
  </si>
  <si>
    <t>2000024481</t>
  </si>
  <si>
    <t>2000002542</t>
  </si>
  <si>
    <t>2000007261</t>
  </si>
  <si>
    <t>2000009185</t>
  </si>
  <si>
    <t>2000003071</t>
  </si>
  <si>
    <t>2000030499</t>
  </si>
  <si>
    <t>2000011737</t>
  </si>
  <si>
    <t>2000023699</t>
  </si>
  <si>
    <t>2000031397</t>
  </si>
  <si>
    <t>2000011287</t>
  </si>
  <si>
    <t>2000011920</t>
  </si>
  <si>
    <t>2000031580</t>
  </si>
  <si>
    <t>2000012279</t>
  </si>
  <si>
    <t>2000027063</t>
  </si>
  <si>
    <t>2000032570</t>
  </si>
  <si>
    <t>2000025336</t>
  </si>
  <si>
    <t>2000032735</t>
  </si>
  <si>
    <t>2000021965</t>
  </si>
  <si>
    <t>2000005127</t>
  </si>
  <si>
    <t>2000023897</t>
  </si>
  <si>
    <t>2000023017</t>
  </si>
  <si>
    <t>2000020437</t>
  </si>
  <si>
    <t>2000010280</t>
  </si>
  <si>
    <t>2000010530</t>
  </si>
  <si>
    <t>2000030964</t>
  </si>
  <si>
    <t>2000033142</t>
  </si>
  <si>
    <t>2000003266</t>
  </si>
  <si>
    <t>2000010458</t>
  </si>
  <si>
    <t>2000011865</t>
  </si>
  <si>
    <t>2000034075</t>
  </si>
  <si>
    <t>2000032254</t>
  </si>
  <si>
    <t>2000008294</t>
  </si>
  <si>
    <t>2000030584</t>
  </si>
  <si>
    <t>2000022416</t>
  </si>
  <si>
    <t>2000008193</t>
  </si>
  <si>
    <t>2000011961</t>
  </si>
  <si>
    <t>2000006909</t>
  </si>
  <si>
    <t>2000008029</t>
  </si>
  <si>
    <t>2000032874</t>
  </si>
  <si>
    <t>2000026389</t>
  </si>
  <si>
    <t>2000010084</t>
  </si>
  <si>
    <t>2000027140</t>
  </si>
  <si>
    <t>2000002579</t>
  </si>
  <si>
    <t>2000011747</t>
  </si>
  <si>
    <t>2000026648</t>
  </si>
  <si>
    <t>2000022924</t>
  </si>
  <si>
    <t>2000010120</t>
  </si>
  <si>
    <t>2000008195</t>
  </si>
  <si>
    <t>2000012114</t>
  </si>
  <si>
    <t>2000033330</t>
  </si>
  <si>
    <t>2000007736</t>
  </si>
  <si>
    <t>2000011589</t>
  </si>
  <si>
    <t>2000011333</t>
  </si>
  <si>
    <t>2000023325</t>
  </si>
  <si>
    <t>2000003352</t>
  </si>
  <si>
    <t>2000003486</t>
  </si>
  <si>
    <t>2000033411</t>
  </si>
  <si>
    <t>2000022074</t>
  </si>
  <si>
    <t>2000005025</t>
  </si>
  <si>
    <t>2000010874</t>
  </si>
  <si>
    <t>2000010749</t>
  </si>
  <si>
    <t>2000033822</t>
  </si>
  <si>
    <t>2000012171</t>
  </si>
  <si>
    <t>2000022367</t>
  </si>
  <si>
    <t>2000025372</t>
  </si>
  <si>
    <t>2000029671</t>
  </si>
  <si>
    <t>2000031561</t>
  </si>
  <si>
    <t>2000010702</t>
  </si>
  <si>
    <t>2000000794</t>
  </si>
  <si>
    <t>2000009507</t>
  </si>
  <si>
    <t>2000001254</t>
  </si>
  <si>
    <t>2000010569</t>
  </si>
  <si>
    <t>2000011575</t>
  </si>
  <si>
    <t>2000008894</t>
  </si>
  <si>
    <t>2000024330</t>
  </si>
  <si>
    <t>2000021128</t>
  </si>
  <si>
    <t>2000005017</t>
  </si>
  <si>
    <t>2000002705</t>
  </si>
  <si>
    <t>2000028990</t>
  </si>
  <si>
    <t>2000000550</t>
  </si>
  <si>
    <t>2000024342</t>
  </si>
  <si>
    <t>2000034104</t>
  </si>
  <si>
    <t>2000000686</t>
  </si>
  <si>
    <t>2000024205</t>
  </si>
  <si>
    <t>2000007222</t>
  </si>
  <si>
    <t>2000000227</t>
  </si>
  <si>
    <t>2000023462</t>
  </si>
  <si>
    <t>2000003776</t>
  </si>
  <si>
    <t>2000002971</t>
  </si>
  <si>
    <t>2000009950</t>
  </si>
  <si>
    <t>2000000354</t>
  </si>
  <si>
    <t>2000031097</t>
  </si>
  <si>
    <t>2000032165</t>
  </si>
  <si>
    <t>2000010765</t>
  </si>
  <si>
    <t>2000010764</t>
  </si>
  <si>
    <t>2000009354</t>
  </si>
  <si>
    <t>2000009235</t>
  </si>
  <si>
    <t>2000004850</t>
  </si>
  <si>
    <t>2000031227</t>
  </si>
  <si>
    <t>2000010583</t>
  </si>
  <si>
    <t>2000005617</t>
  </si>
  <si>
    <t>2000033038</t>
  </si>
  <si>
    <t>2000021404</t>
  </si>
  <si>
    <t>2000003022</t>
  </si>
  <si>
    <t>2000024038</t>
  </si>
  <si>
    <t>2000008608</t>
  </si>
  <si>
    <t>2000021537</t>
  </si>
  <si>
    <t>2000027766</t>
  </si>
  <si>
    <t>2000002398</t>
  </si>
  <si>
    <t>2000008708</t>
  </si>
  <si>
    <t>2000028727</t>
  </si>
  <si>
    <t>2000010810</t>
  </si>
  <si>
    <t>2000006117</t>
  </si>
  <si>
    <t>2000011038</t>
  </si>
  <si>
    <t>2000024035</t>
  </si>
  <si>
    <t>2000010516</t>
  </si>
  <si>
    <t>2000002351</t>
  </si>
  <si>
    <t>2000023342</t>
  </si>
  <si>
    <t>2000032471</t>
  </si>
  <si>
    <t>2000034353</t>
  </si>
  <si>
    <t>2000024315</t>
  </si>
  <si>
    <t>2000003707</t>
  </si>
  <si>
    <t>2000007295</t>
  </si>
  <si>
    <t>2000004563</t>
  </si>
  <si>
    <t>2000002465</t>
  </si>
  <si>
    <t>2000001208</t>
  </si>
  <si>
    <t>2000030216</t>
  </si>
  <si>
    <t>2000010882</t>
  </si>
  <si>
    <t>2000005541</t>
  </si>
  <si>
    <t>2000007468</t>
  </si>
  <si>
    <t>2000009087</t>
  </si>
  <si>
    <t>2000027304</t>
  </si>
  <si>
    <t>2000002534</t>
  </si>
  <si>
    <t>2000002629</t>
  </si>
  <si>
    <t>2000000272</t>
  </si>
  <si>
    <t>2000020339</t>
  </si>
  <si>
    <t>2000028064</t>
  </si>
  <si>
    <t>2000030498</t>
  </si>
  <si>
    <t>2000001260</t>
  </si>
  <si>
    <t>2000024868</t>
  </si>
  <si>
    <t>2000004179</t>
  </si>
  <si>
    <t>2000005779</t>
  </si>
  <si>
    <t>2000021428</t>
  </si>
  <si>
    <t>2000010805</t>
  </si>
  <si>
    <t>2000025409</t>
  </si>
  <si>
    <t>2000033214</t>
  </si>
  <si>
    <t>2000022387</t>
  </si>
  <si>
    <t>2000000573</t>
  </si>
  <si>
    <t>2000001084</t>
  </si>
  <si>
    <t>2000011103</t>
  </si>
  <si>
    <t>2000011899</t>
  </si>
  <si>
    <t>2000021235</t>
  </si>
  <si>
    <t>2000030572</t>
  </si>
  <si>
    <t>2000001890</t>
  </si>
  <si>
    <t>2000010428</t>
  </si>
  <si>
    <t>2000010560</t>
  </si>
  <si>
    <t>2000007264</t>
  </si>
  <si>
    <t>2000033373</t>
  </si>
  <si>
    <t>2000029245</t>
  </si>
  <si>
    <t>2000032664</t>
  </si>
  <si>
    <t>2000011537</t>
  </si>
  <si>
    <t>2000008598</t>
  </si>
  <si>
    <t>2000030338</t>
  </si>
  <si>
    <t>2000028758</t>
  </si>
  <si>
    <t>2000000063</t>
  </si>
  <si>
    <t>2000011809</t>
  </si>
  <si>
    <t>2000031217</t>
  </si>
  <si>
    <t>2000002899</t>
  </si>
  <si>
    <t>2000031422</t>
  </si>
  <si>
    <t>2000030249</t>
  </si>
  <si>
    <t>2000024226</t>
  </si>
  <si>
    <t>2000012137</t>
  </si>
  <si>
    <t>2000009710</t>
  </si>
  <si>
    <t>2000009593</t>
  </si>
  <si>
    <t>2000003159</t>
  </si>
  <si>
    <t>2000032934</t>
  </si>
  <si>
    <t>2000003286</t>
  </si>
  <si>
    <t>2000003430</t>
  </si>
  <si>
    <t>2000031084</t>
  </si>
  <si>
    <t>2000029821</t>
  </si>
  <si>
    <t>2000028844</t>
  </si>
  <si>
    <t>2000021834</t>
  </si>
  <si>
    <t>2000000567</t>
  </si>
  <si>
    <t>2000009200</t>
  </si>
  <si>
    <t>2000008514</t>
  </si>
  <si>
    <t>2000032949</t>
  </si>
  <si>
    <t>2000004350</t>
  </si>
  <si>
    <t>2000003523</t>
  </si>
  <si>
    <t>2000025359</t>
  </si>
  <si>
    <t>2000030226</t>
  </si>
  <si>
    <t>2000028894</t>
  </si>
  <si>
    <t>2000000303</t>
  </si>
  <si>
    <t>2000033637</t>
  </si>
  <si>
    <t>2000031253</t>
  </si>
  <si>
    <t>2000025147</t>
  </si>
  <si>
    <t>2000023979</t>
  </si>
  <si>
    <t>2000029661</t>
  </si>
  <si>
    <t>2000031943</t>
  </si>
  <si>
    <t>2000008334</t>
  </si>
  <si>
    <t>2000029463</t>
  </si>
  <si>
    <t>2000025043</t>
  </si>
  <si>
    <t>2000030393</t>
  </si>
  <si>
    <t>2000003483</t>
  </si>
  <si>
    <t>2000010697</t>
  </si>
  <si>
    <t>2000030024</t>
  </si>
  <si>
    <t>2000031535</t>
  </si>
  <si>
    <t>2000030881</t>
  </si>
  <si>
    <t>2000003452</t>
  </si>
  <si>
    <t>2000006475</t>
  </si>
  <si>
    <t>2000009391</t>
  </si>
  <si>
    <t>2000002386</t>
  </si>
  <si>
    <t>2000001897</t>
  </si>
  <si>
    <t>2000001953</t>
  </si>
  <si>
    <t>2000004994</t>
  </si>
  <si>
    <t>2000033035</t>
  </si>
  <si>
    <t>2000011357</t>
  </si>
  <si>
    <t>2000000560</t>
  </si>
  <si>
    <t>2000020411</t>
  </si>
  <si>
    <t>2000033398</t>
  </si>
  <si>
    <t>2000008735</t>
  </si>
  <si>
    <t>2000028108</t>
  </si>
  <si>
    <t>2000000667</t>
  </si>
  <si>
    <t>2000025831</t>
  </si>
  <si>
    <t>2000029022</t>
  </si>
  <si>
    <t>2000033692</t>
  </si>
  <si>
    <t>2000007508</t>
  </si>
  <si>
    <t>2000031873</t>
  </si>
  <si>
    <t>2000023107</t>
  </si>
  <si>
    <t>2000032955</t>
  </si>
  <si>
    <t>2000021042</t>
  </si>
  <si>
    <t>2000005477</t>
  </si>
  <si>
    <t>2000004116</t>
  </si>
  <si>
    <t>2000000872</t>
  </si>
  <si>
    <t>2000000825</t>
  </si>
  <si>
    <t>2000001196</t>
  </si>
  <si>
    <t>2000026011</t>
  </si>
  <si>
    <t>2000009550</t>
  </si>
  <si>
    <t>2000033329</t>
  </si>
  <si>
    <t>2000025806</t>
  </si>
  <si>
    <t>2000033792</t>
  </si>
  <si>
    <t>2000003048</t>
  </si>
  <si>
    <t>2000005712</t>
  </si>
  <si>
    <t>2000032240</t>
  </si>
  <si>
    <t>2000032119</t>
  </si>
  <si>
    <t>2000008311</t>
  </si>
  <si>
    <t>2000034383</t>
  </si>
  <si>
    <t>2000027827</t>
  </si>
  <si>
    <t>2000031916</t>
  </si>
  <si>
    <t>2000011812</t>
  </si>
  <si>
    <t>2000009209</t>
  </si>
  <si>
    <t>2000001121</t>
  </si>
  <si>
    <t>2000032956</t>
  </si>
  <si>
    <t>2000004490</t>
  </si>
  <si>
    <t>2000033566</t>
  </si>
  <si>
    <t>2000025790</t>
  </si>
  <si>
    <t>2000000464</t>
  </si>
  <si>
    <t>2000000313</t>
  </si>
  <si>
    <t>2000032048</t>
  </si>
  <si>
    <t>2000000019</t>
  </si>
  <si>
    <t>2000026145</t>
  </si>
  <si>
    <t>2000002027</t>
  </si>
  <si>
    <t>2000004193</t>
  </si>
  <si>
    <t>2000009258</t>
  </si>
  <si>
    <t>2000024551</t>
  </si>
  <si>
    <t>2000011444</t>
  </si>
  <si>
    <t>2000033457</t>
  </si>
  <si>
    <t>2000033188</t>
  </si>
  <si>
    <t>2000001453</t>
  </si>
  <si>
    <t>2000001698</t>
  </si>
  <si>
    <t>2000033302</t>
  </si>
  <si>
    <t>2000031214</t>
  </si>
  <si>
    <t>2000033339</t>
  </si>
  <si>
    <t>2000005571</t>
  </si>
  <si>
    <t>2000033228</t>
  </si>
  <si>
    <t>2000028888</t>
  </si>
  <si>
    <t>2000033886</t>
  </si>
  <si>
    <t>2000006228</t>
  </si>
  <si>
    <t>2000003128</t>
  </si>
  <si>
    <t>2000033209</t>
  </si>
  <si>
    <t>2000003429</t>
  </si>
  <si>
    <t>2000034207</t>
  </si>
  <si>
    <t>2000034175</t>
  </si>
  <si>
    <t>2000030540</t>
  </si>
  <si>
    <t>2000021474</t>
  </si>
  <si>
    <t>2000003914</t>
  </si>
  <si>
    <t>2000005887</t>
  </si>
  <si>
    <t>2000028764</t>
  </si>
  <si>
    <t>2000005396</t>
  </si>
  <si>
    <t>2000004260</t>
  </si>
  <si>
    <t>2000003713</t>
  </si>
  <si>
    <t>2000005587</t>
  </si>
  <si>
    <t>2000007034</t>
  </si>
  <si>
    <t>2000026381</t>
  </si>
  <si>
    <t>2000033760</t>
  </si>
  <si>
    <t>2000002556</t>
  </si>
  <si>
    <t>2000012117</t>
  </si>
  <si>
    <t>2000024099</t>
  </si>
  <si>
    <t>2000029053</t>
  </si>
  <si>
    <t>2000002660</t>
  </si>
  <si>
    <t>2000007937</t>
  </si>
  <si>
    <t>2000027823</t>
  </si>
  <si>
    <t>2000003711</t>
  </si>
  <si>
    <t>2000022810</t>
  </si>
  <si>
    <t>2000011416</t>
  </si>
  <si>
    <t>2000024001</t>
  </si>
  <si>
    <t>2000026933</t>
  </si>
  <si>
    <t>2000001952</t>
  </si>
  <si>
    <t>2000007519</t>
  </si>
  <si>
    <t>2000025553</t>
  </si>
  <si>
    <t>2000032038</t>
  </si>
  <si>
    <t>2000023327</t>
  </si>
  <si>
    <t>2000000417</t>
  </si>
  <si>
    <t>2000029903</t>
  </si>
  <si>
    <t>2000026295</t>
  </si>
  <si>
    <t>2000028877</t>
  </si>
  <si>
    <t>2000010087</t>
  </si>
  <si>
    <t>2000025545</t>
  </si>
  <si>
    <t>2000001311</t>
  </si>
  <si>
    <t>2000009059</t>
  </si>
  <si>
    <t>2000033786</t>
  </si>
  <si>
    <t>2000005458</t>
  </si>
  <si>
    <t>2000008487</t>
  </si>
  <si>
    <t>2000005939</t>
  </si>
  <si>
    <t>2000032374</t>
  </si>
  <si>
    <t>2000000641</t>
  </si>
  <si>
    <t>2000012128</t>
  </si>
  <si>
    <t>2000023892</t>
  </si>
  <si>
    <t>2000003853</t>
  </si>
  <si>
    <t>2000033061</t>
  </si>
  <si>
    <t>2000005236</t>
  </si>
  <si>
    <t>2000029477</t>
  </si>
  <si>
    <t>2000020922</t>
  </si>
  <si>
    <t>2000033387</t>
  </si>
  <si>
    <t>2000001442</t>
  </si>
  <si>
    <t>2000003634</t>
  </si>
  <si>
    <t>2000022716</t>
  </si>
  <si>
    <t>2000009516</t>
  </si>
  <si>
    <t>2000021271</t>
  </si>
  <si>
    <t>2000007406</t>
  </si>
  <si>
    <t>2000034204</t>
  </si>
  <si>
    <t>2000010093</t>
  </si>
  <si>
    <t>2000010590</t>
  </si>
  <si>
    <t>2000004346</t>
  </si>
  <si>
    <t>2000004961</t>
  </si>
  <si>
    <t>2000009845</t>
  </si>
  <si>
    <t>2000000743</t>
  </si>
  <si>
    <t>2000031082</t>
  </si>
  <si>
    <t>2000031184</t>
  </si>
  <si>
    <t>2000004505</t>
  </si>
  <si>
    <t>2000009970</t>
  </si>
  <si>
    <t>2000025468</t>
  </si>
  <si>
    <t>2000034066</t>
  </si>
  <si>
    <t>2000000334</t>
  </si>
  <si>
    <t>2000032540</t>
  </si>
  <si>
    <t>2000028113</t>
  </si>
  <si>
    <t>2000003828</t>
  </si>
  <si>
    <t>2000024261</t>
  </si>
  <si>
    <t>2000031820</t>
  </si>
  <si>
    <t>2000031045</t>
  </si>
  <si>
    <t>2000032814</t>
  </si>
  <si>
    <t>2000027828</t>
  </si>
  <si>
    <t>2000023877</t>
  </si>
  <si>
    <t>2000004675</t>
  </si>
  <si>
    <t>2000029602</t>
  </si>
  <si>
    <t>2000000731</t>
  </si>
  <si>
    <t>2000001783</t>
  </si>
  <si>
    <t>2000010478</t>
  </si>
  <si>
    <t>2000020894</t>
  </si>
  <si>
    <t>2000003651</t>
  </si>
  <si>
    <t>2000003566</t>
  </si>
  <si>
    <t>2000008289</t>
  </si>
  <si>
    <t>2000003937</t>
  </si>
  <si>
    <t>2000012148</t>
  </si>
  <si>
    <t>2000030782</t>
  </si>
  <si>
    <t>2000010081</t>
  </si>
  <si>
    <t>2000029290</t>
  </si>
  <si>
    <t>2000008764</t>
  </si>
  <si>
    <t>2000004898</t>
  </si>
  <si>
    <t>2000000754</t>
  </si>
  <si>
    <t>2000004053</t>
  </si>
  <si>
    <t>2000030033</t>
  </si>
  <si>
    <t>2000030694</t>
  </si>
  <si>
    <t>2000027874</t>
  </si>
  <si>
    <t>2000033454</t>
  </si>
  <si>
    <t>2000007885</t>
  </si>
  <si>
    <t>2000031159</t>
  </si>
  <si>
    <t>2000005856</t>
  </si>
  <si>
    <t>2000011469</t>
  </si>
  <si>
    <t>2000005112</t>
  </si>
  <si>
    <t>2000003229</t>
  </si>
  <si>
    <t>2000022428</t>
  </si>
  <si>
    <t>2000000465</t>
  </si>
  <si>
    <t>2000025935</t>
  </si>
  <si>
    <t>2000029775</t>
  </si>
  <si>
    <t>2000011662</t>
  </si>
  <si>
    <t>2000022482</t>
  </si>
  <si>
    <t>2000025373</t>
  </si>
  <si>
    <t>2000009113</t>
  </si>
  <si>
    <t>2000020228</t>
  </si>
  <si>
    <t>2000030947</t>
  </si>
  <si>
    <t>2000020851</t>
  </si>
  <si>
    <t>2000001763</t>
  </si>
  <si>
    <t>2000010928</t>
  </si>
  <si>
    <t>2000000768</t>
  </si>
  <si>
    <t>2000000072</t>
  </si>
  <si>
    <t>2000010424</t>
  </si>
  <si>
    <t>2000021660</t>
  </si>
  <si>
    <t>2000033685</t>
  </si>
  <si>
    <t>2000022240</t>
  </si>
  <si>
    <t>2000030581</t>
  </si>
  <si>
    <t>2000000653</t>
  </si>
  <si>
    <t>2000032931</t>
  </si>
  <si>
    <t>2000003597</t>
  </si>
  <si>
    <t>2000031343</t>
  </si>
  <si>
    <t>2000011529</t>
  </si>
  <si>
    <t>2000032616</t>
  </si>
  <si>
    <t>2000027740</t>
  </si>
  <si>
    <t>2000031766</t>
  </si>
  <si>
    <t>2000010503</t>
  </si>
  <si>
    <t>2000021434</t>
  </si>
  <si>
    <t>2000011896</t>
  </si>
  <si>
    <t>2000032926</t>
  </si>
  <si>
    <t>2000005910</t>
  </si>
  <si>
    <t>2000011797</t>
  </si>
  <si>
    <t>2000008611</t>
  </si>
  <si>
    <t>2000031961</t>
  </si>
  <si>
    <t>2000003703</t>
  </si>
  <si>
    <t>2000009057</t>
  </si>
  <si>
    <t>2000003239</t>
  </si>
  <si>
    <t>2000031865</t>
  </si>
  <si>
    <t>2000000670</t>
  </si>
  <si>
    <t>2000006061</t>
  </si>
  <si>
    <t>2000023210</t>
  </si>
  <si>
    <t>2000022999</t>
  </si>
  <si>
    <t>2000032751</t>
  </si>
  <si>
    <t>2000026681</t>
  </si>
  <si>
    <t>2000022919</t>
  </si>
  <si>
    <t>2000029700</t>
  </si>
  <si>
    <t>2000001175</t>
  </si>
  <si>
    <t>2000010825</t>
  </si>
  <si>
    <t>2000000640</t>
  </si>
  <si>
    <t>2000008410</t>
  </si>
  <si>
    <t>2000011687</t>
  </si>
  <si>
    <t>2000029622</t>
  </si>
  <si>
    <t>2000000865</t>
  </si>
  <si>
    <t>2000004425</t>
  </si>
  <si>
    <t>2000005756</t>
  </si>
  <si>
    <t>2000009357</t>
  </si>
  <si>
    <t>2000031661</t>
  </si>
  <si>
    <t>2000008141</t>
  </si>
  <si>
    <t>2000033298</t>
  </si>
  <si>
    <t>2000021136</t>
  </si>
  <si>
    <t>2000031688</t>
  </si>
  <si>
    <t>2000023139</t>
  </si>
  <si>
    <t>2000006994</t>
  </si>
  <si>
    <t>2000012198</t>
  </si>
  <si>
    <t>2000033595</t>
  </si>
  <si>
    <t>2000022624</t>
  </si>
  <si>
    <t>2000029675</t>
  </si>
  <si>
    <t>2000004016</t>
  </si>
  <si>
    <t>2000003418</t>
  </si>
  <si>
    <t>2000012112</t>
  </si>
  <si>
    <t>2000024445</t>
  </si>
  <si>
    <t>2000033517</t>
  </si>
  <si>
    <t>2000000327</t>
  </si>
  <si>
    <t>2000000956</t>
  </si>
  <si>
    <t>2000011165</t>
  </si>
  <si>
    <t>2000033940</t>
  </si>
  <si>
    <t>2000009477</t>
  </si>
  <si>
    <t>2000001393</t>
  </si>
  <si>
    <t>2000005745</t>
  </si>
  <si>
    <t>2000011265</t>
  </si>
  <si>
    <t>2000005535</t>
  </si>
  <si>
    <t>2000010639</t>
  </si>
  <si>
    <t>2000009426</t>
  </si>
  <si>
    <t>2000034411</t>
  </si>
  <si>
    <t>2000032793</t>
  </si>
  <si>
    <t>2000009517</t>
  </si>
  <si>
    <t>2000011466</t>
  </si>
  <si>
    <t>2000022195</t>
  </si>
  <si>
    <t>2000033054</t>
  </si>
  <si>
    <t>2000033978</t>
  </si>
  <si>
    <t>2000032863</t>
  </si>
  <si>
    <t>2000011150</t>
  </si>
  <si>
    <t>2000029556</t>
  </si>
  <si>
    <t>2000024293</t>
  </si>
  <si>
    <t>2000003272</t>
  </si>
  <si>
    <t>2000009009</t>
  </si>
  <si>
    <t>2000029456</t>
  </si>
  <si>
    <t>2000001028</t>
  </si>
  <si>
    <t>2000033051</t>
  </si>
  <si>
    <t>2000008485</t>
  </si>
  <si>
    <t>2000010689</t>
  </si>
  <si>
    <t>2000034200</t>
  </si>
  <si>
    <t>2000020959</t>
  </si>
  <si>
    <t>2000034040</t>
  </si>
  <si>
    <t>2000028785</t>
  </si>
  <si>
    <t>2000000666</t>
  </si>
  <si>
    <t>2000031071</t>
  </si>
  <si>
    <t>2000026761</t>
  </si>
  <si>
    <t>2000025594</t>
  </si>
  <si>
    <t>2000021379</t>
  </si>
  <si>
    <t>2000002041</t>
  </si>
  <si>
    <t>2000009930</t>
  </si>
  <si>
    <t>2000011167</t>
  </si>
  <si>
    <t>2000025471</t>
  </si>
  <si>
    <t>2000010535</t>
  </si>
  <si>
    <t>2000033933</t>
  </si>
  <si>
    <t>2000009525</t>
  </si>
  <si>
    <t>2000032584</t>
  </si>
  <si>
    <t>2000034033</t>
  </si>
  <si>
    <t>2000002613</t>
  </si>
  <si>
    <t>2000002616</t>
  </si>
  <si>
    <t>2000004277</t>
  </si>
  <si>
    <t>2000011599</t>
  </si>
  <si>
    <t>2000023943</t>
  </si>
  <si>
    <t>2000033291</t>
  </si>
  <si>
    <t>2000003887</t>
  </si>
  <si>
    <t>2000029650</t>
  </si>
  <si>
    <t>2000003660</t>
  </si>
  <si>
    <t>2000004887</t>
  </si>
  <si>
    <t>2000034341</t>
  </si>
  <si>
    <t>2000034108</t>
  </si>
  <si>
    <t>2000011745</t>
  </si>
  <si>
    <t>2000007970</t>
  </si>
  <si>
    <t>2000021045</t>
  </si>
  <si>
    <t>2000027252</t>
  </si>
  <si>
    <t>2000008899</t>
  </si>
  <si>
    <t>2000032054</t>
  </si>
  <si>
    <t>2000020534</t>
  </si>
  <si>
    <t>2000002418</t>
  </si>
  <si>
    <t>2000033244</t>
  </si>
  <si>
    <t>2000000346</t>
  </si>
  <si>
    <t>2000009998</t>
  </si>
  <si>
    <t>2000004294</t>
  </si>
  <si>
    <t>2000003178</t>
  </si>
  <si>
    <t>2000028970</t>
  </si>
  <si>
    <t>2000029297</t>
  </si>
  <si>
    <t>2000012061</t>
  </si>
  <si>
    <t>2000006410</t>
  </si>
  <si>
    <t>2000009648</t>
  </si>
  <si>
    <t>2000002877</t>
  </si>
  <si>
    <t>2000006143</t>
  </si>
  <si>
    <t>2000005121</t>
  </si>
  <si>
    <t>2000003655</t>
  </si>
  <si>
    <t>2000003104</t>
  </si>
  <si>
    <t>2000011645</t>
  </si>
  <si>
    <t>2000005041</t>
  </si>
  <si>
    <t>2000000527</t>
  </si>
  <si>
    <t>2000008300</t>
  </si>
  <si>
    <t>2000024491</t>
  </si>
  <si>
    <t>2000024004</t>
  </si>
  <si>
    <t>2000009399</t>
  </si>
  <si>
    <t>2000032399</t>
  </si>
  <si>
    <t>2000005200</t>
  </si>
  <si>
    <t>2000023640</t>
  </si>
  <si>
    <t>2000023207</t>
  </si>
  <si>
    <t>2000033906</t>
  </si>
  <si>
    <t>2000003533</t>
  </si>
  <si>
    <t>2000027233</t>
  </si>
  <si>
    <t>2000001877</t>
  </si>
  <si>
    <t>2000005111</t>
  </si>
  <si>
    <t>2000000608</t>
  </si>
  <si>
    <t>2000000109</t>
  </si>
  <si>
    <t>2000000830</t>
  </si>
  <si>
    <t>2000032499</t>
  </si>
  <si>
    <t>2000005295</t>
  </si>
  <si>
    <t>2000033327</t>
  </si>
  <si>
    <t>2000009448</t>
  </si>
  <si>
    <t>2000007709</t>
  </si>
  <si>
    <t>2000005274</t>
  </si>
  <si>
    <t>2000021563</t>
  </si>
  <si>
    <t>2000000336</t>
  </si>
  <si>
    <t>2000028375</t>
  </si>
  <si>
    <t>2000033676</t>
  </si>
  <si>
    <t>2000006413</t>
  </si>
  <si>
    <t>2000025590</t>
  </si>
  <si>
    <t>2000004731</t>
  </si>
  <si>
    <t>2000000864</t>
  </si>
  <si>
    <t>2000030937</t>
  </si>
  <si>
    <t>2000009902</t>
  </si>
  <si>
    <t>2000028654</t>
  </si>
  <si>
    <t>2000023044</t>
  </si>
  <si>
    <t>2000028098</t>
  </si>
  <si>
    <t>2000020402</t>
  </si>
  <si>
    <t>2000033367</t>
  </si>
  <si>
    <t>2000030319</t>
  </si>
  <si>
    <t>2000009945</t>
  </si>
  <si>
    <t>2000011892</t>
  </si>
  <si>
    <t>2000024600</t>
  </si>
  <si>
    <t>2000000054</t>
  </si>
  <si>
    <t>2000011485</t>
  </si>
  <si>
    <t>2000005978</t>
  </si>
  <si>
    <t>2000031552</t>
  </si>
  <si>
    <t>2000009949</t>
  </si>
  <si>
    <t>2000005330</t>
  </si>
  <si>
    <t>2000005299</t>
  </si>
  <si>
    <t>2000020204</t>
  </si>
  <si>
    <t>2000010387</t>
  </si>
  <si>
    <t>2000034120</t>
  </si>
  <si>
    <t>2000021821</t>
  </si>
  <si>
    <t>2000008533</t>
  </si>
  <si>
    <t>2000033221</t>
  </si>
  <si>
    <t>2000022509</t>
  </si>
  <si>
    <t>2000004074</t>
  </si>
  <si>
    <t>2000009589</t>
  </si>
  <si>
    <t>2000000372</t>
  </si>
  <si>
    <t>2000031189</t>
  </si>
  <si>
    <t>2000033403</t>
  </si>
  <si>
    <t>2000029202</t>
  </si>
  <si>
    <t>2000031674</t>
  </si>
  <si>
    <t>2000010731</t>
  </si>
  <si>
    <t>2000032966</t>
  </si>
  <si>
    <t>2000026485</t>
  </si>
  <si>
    <t>2000001418</t>
  </si>
  <si>
    <t>2000005166</t>
  </si>
  <si>
    <t>2000031743</t>
  </si>
  <si>
    <t>2000002710</t>
  </si>
  <si>
    <t>2000000798</t>
  </si>
  <si>
    <t>2000021146</t>
  </si>
  <si>
    <t>2000034327</t>
  </si>
  <si>
    <t>2000031090</t>
  </si>
  <si>
    <t>2000011791</t>
  </si>
  <si>
    <t>2000004388</t>
  </si>
  <si>
    <t>2000032420</t>
  </si>
  <si>
    <t>2000003288</t>
  </si>
  <si>
    <t>2000023546</t>
  </si>
  <si>
    <t>2000029235</t>
  </si>
  <si>
    <t>2000005262</t>
  </si>
  <si>
    <t>2000001955</t>
  </si>
  <si>
    <t>2000029426</t>
  </si>
  <si>
    <t>2000002954</t>
  </si>
  <si>
    <t>2000002354</t>
  </si>
  <si>
    <t>2000022286</t>
  </si>
  <si>
    <t>2000023457</t>
  </si>
  <si>
    <t>2000025242</t>
  </si>
  <si>
    <t>2000032849</t>
  </si>
  <si>
    <t>2000031095</t>
  </si>
  <si>
    <t>2000028388</t>
  </si>
  <si>
    <t>2000001120</t>
  </si>
  <si>
    <t>2000003231</t>
  </si>
  <si>
    <t>2000030952</t>
  </si>
  <si>
    <t>2000033610</t>
  </si>
  <si>
    <t>2000027387</t>
  </si>
  <si>
    <t>2000029609</t>
  </si>
  <si>
    <t>2000002173</t>
  </si>
  <si>
    <t>2000001243</t>
  </si>
  <si>
    <t>2000000237</t>
  </si>
  <si>
    <t>2000002997</t>
  </si>
  <si>
    <t>2000023335</t>
  </si>
  <si>
    <t>2000027966</t>
  </si>
  <si>
    <t>2000025833</t>
  </si>
  <si>
    <t>2000002935</t>
  </si>
  <si>
    <t>2000008706</t>
  </si>
  <si>
    <t>2000010274</t>
  </si>
  <si>
    <t>2000000295</t>
  </si>
  <si>
    <t>2000002832</t>
  </si>
  <si>
    <t>2000002394</t>
  </si>
  <si>
    <t>2000033785</t>
  </si>
  <si>
    <t>2000010845</t>
  </si>
  <si>
    <t>2000032663</t>
  </si>
  <si>
    <t>2000004389</t>
  </si>
  <si>
    <t>2000001958</t>
  </si>
  <si>
    <t>2000026660</t>
  </si>
  <si>
    <t>2000010440</t>
  </si>
  <si>
    <t>2000001848</t>
  </si>
  <si>
    <t>2000032206</t>
  </si>
  <si>
    <t>2000025204</t>
  </si>
  <si>
    <t>2000005580</t>
  </si>
  <si>
    <t>2000002996</t>
  </si>
  <si>
    <t>2000034111</t>
  </si>
  <si>
    <t>2000002641</t>
  </si>
  <si>
    <t>2000025544</t>
  </si>
  <si>
    <t>2000009696</t>
  </si>
  <si>
    <t>2000011229</t>
  </si>
  <si>
    <t>2000011400</t>
  </si>
  <si>
    <t>2000024033</t>
  </si>
  <si>
    <t>2000024107</t>
  </si>
  <si>
    <t>2000025987</t>
  </si>
  <si>
    <t>2000006746</t>
  </si>
  <si>
    <t>2000031579</t>
  </si>
  <si>
    <t>2000011213</t>
  </si>
  <si>
    <t>2000009872</t>
  </si>
  <si>
    <t>2000033722</t>
  </si>
  <si>
    <t>2000002851</t>
  </si>
  <si>
    <t>2000011495</t>
  </si>
  <si>
    <t>2000008926</t>
  </si>
  <si>
    <t>2000005115</t>
  </si>
  <si>
    <t>2000030272</t>
  </si>
  <si>
    <t>2000011735</t>
  </si>
  <si>
    <t>2000011074</t>
  </si>
  <si>
    <t>2000020954</t>
  </si>
  <si>
    <t>2000033018</t>
  </si>
  <si>
    <t>2000031638</t>
  </si>
  <si>
    <t>2000022083</t>
  </si>
  <si>
    <t>2000003891</t>
  </si>
  <si>
    <t>2000032523</t>
  </si>
  <si>
    <t>2000025867</t>
  </si>
  <si>
    <t>2000002370</t>
  </si>
  <si>
    <t>2000034247</t>
  </si>
  <si>
    <t>2000005543</t>
  </si>
  <si>
    <t>2000011380</t>
  </si>
  <si>
    <t>2000001328</t>
  </si>
  <si>
    <t>2000025292</t>
  </si>
  <si>
    <t>2000008897</t>
  </si>
  <si>
    <t>2000007727</t>
  </si>
  <si>
    <t>2000024563</t>
  </si>
  <si>
    <t>2000000783</t>
  </si>
  <si>
    <t>2000005692</t>
  </si>
  <si>
    <t>2000027723</t>
  </si>
  <si>
    <t>2000002651</t>
  </si>
  <si>
    <t>2000002257</t>
  </si>
  <si>
    <t>2000028316</t>
  </si>
  <si>
    <t>2000005778</t>
  </si>
  <si>
    <t>2000003284</t>
  </si>
  <si>
    <t>2000033895</t>
  </si>
  <si>
    <t>2000009482</t>
  </si>
  <si>
    <t>2000011827</t>
  </si>
  <si>
    <t>2000005290</t>
  </si>
  <si>
    <t>2000028530</t>
  </si>
  <si>
    <t>2000010936</t>
  </si>
  <si>
    <t>2000003372</t>
  </si>
  <si>
    <t>2000002771</t>
  </si>
  <si>
    <t>2000008291</t>
  </si>
  <si>
    <t>2000031033</t>
  </si>
  <si>
    <t>2000031921</t>
  </si>
  <si>
    <t>2000001814</t>
  </si>
  <si>
    <t>2000033960</t>
  </si>
  <si>
    <t>2000030805</t>
  </si>
  <si>
    <t>2000024258</t>
  </si>
  <si>
    <t>2000004861</t>
  </si>
  <si>
    <t>2000022442</t>
  </si>
  <si>
    <t>2000010423</t>
  </si>
  <si>
    <t>2000029853</t>
  </si>
  <si>
    <t>2000009255</t>
  </si>
  <si>
    <t>2000002573</t>
  </si>
  <si>
    <t>2000000213</t>
  </si>
  <si>
    <t>2000001761</t>
  </si>
  <si>
    <t>2000008657</t>
  </si>
  <si>
    <t>2000030574</t>
  </si>
  <si>
    <t>2000021168</t>
  </si>
  <si>
    <t>2000007701</t>
  </si>
  <si>
    <t>2000001360</t>
  </si>
  <si>
    <t>2000010681</t>
  </si>
  <si>
    <t>2000029452</t>
  </si>
  <si>
    <t>2000007349</t>
  </si>
  <si>
    <t>2000010292</t>
  </si>
  <si>
    <t>2000001908</t>
  </si>
  <si>
    <t>2000005795</t>
  </si>
  <si>
    <t>2000029639</t>
  </si>
  <si>
    <t>2000022706</t>
  </si>
  <si>
    <t>2000022033</t>
  </si>
  <si>
    <t>2000003091</t>
  </si>
  <si>
    <t>2000023308</t>
  </si>
  <si>
    <t>2000001924</t>
  </si>
  <si>
    <t>2000026767</t>
  </si>
  <si>
    <t>2000005117</t>
  </si>
  <si>
    <t>2000009718</t>
  </si>
  <si>
    <t>2000021460</t>
  </si>
  <si>
    <t>2000010685</t>
  </si>
  <si>
    <t>2000008245</t>
  </si>
  <si>
    <t>2000032803</t>
  </si>
  <si>
    <t>2000002552</t>
  </si>
  <si>
    <t>2000023908</t>
  </si>
  <si>
    <t>2000006788</t>
  </si>
  <si>
    <t>2000000669</t>
  </si>
  <si>
    <t>2000004894</t>
  </si>
  <si>
    <t>2000010605</t>
  </si>
  <si>
    <t>2000000421</t>
  </si>
  <si>
    <t>2000034186</t>
  </si>
  <si>
    <t>2000004030</t>
  </si>
  <si>
    <t>2000025364</t>
  </si>
  <si>
    <t>2000004028</t>
  </si>
  <si>
    <t>2000005065</t>
  </si>
  <si>
    <t>2000002032</t>
  </si>
  <si>
    <t>2000023257</t>
  </si>
  <si>
    <t>2000010833</t>
  </si>
  <si>
    <t>2000010683</t>
  </si>
  <si>
    <t>2000007075</t>
  </si>
  <si>
    <t>2000030804</t>
  </si>
  <si>
    <t>2000032132</t>
  </si>
  <si>
    <t>2000008961</t>
  </si>
  <si>
    <t>2000010923</t>
  </si>
  <si>
    <t>2000034179</t>
  </si>
  <si>
    <t>2000008534</t>
  </si>
  <si>
    <t>2000008908</t>
  </si>
  <si>
    <t>2000004656</t>
  </si>
  <si>
    <t>2000023959</t>
  </si>
  <si>
    <t>2000027182</t>
  </si>
  <si>
    <t>2000030944</t>
  </si>
  <si>
    <t>2000033728</t>
  </si>
  <si>
    <t>2000002010</t>
  </si>
  <si>
    <t>2000033997</t>
  </si>
  <si>
    <t>2000032710</t>
  </si>
  <si>
    <t>2000005280</t>
  </si>
  <si>
    <t>2000004195</t>
  </si>
  <si>
    <t>2000022372</t>
  </si>
  <si>
    <t>2000026497</t>
  </si>
  <si>
    <t>2000005118</t>
  </si>
  <si>
    <t>2000026148</t>
  </si>
  <si>
    <t>2000029316</t>
  </si>
  <si>
    <t>2000031493</t>
  </si>
  <si>
    <t>2000029863</t>
  </si>
  <si>
    <t>2000001717</t>
  </si>
  <si>
    <t>2000011877</t>
  </si>
  <si>
    <t>2000000141</t>
  </si>
  <si>
    <t>2000033987</t>
  </si>
  <si>
    <t>2000023808</t>
  </si>
  <si>
    <t>2000010842</t>
  </si>
  <si>
    <t>2000005406</t>
  </si>
  <si>
    <t>2000006148</t>
  </si>
  <si>
    <t>2000029458</t>
  </si>
  <si>
    <t>2000001824</t>
  </si>
  <si>
    <t>2000031784</t>
  </si>
  <si>
    <t>2000032294</t>
  </si>
  <si>
    <t>2000031105</t>
  </si>
  <si>
    <t>2000004178</t>
  </si>
  <si>
    <t>2000009050</t>
  </si>
  <si>
    <t>2000011654</t>
  </si>
  <si>
    <t>2000030313</t>
  </si>
  <si>
    <t>2000002182</t>
  </si>
  <si>
    <t>2000020220</t>
  </si>
  <si>
    <t>2000020974</t>
  </si>
  <si>
    <t>2000001513</t>
  </si>
  <si>
    <t>2000033212</t>
  </si>
  <si>
    <t>2000010497</t>
  </si>
  <si>
    <t>2000008269</t>
  </si>
  <si>
    <t>2000011638</t>
  </si>
  <si>
    <t>2000032432</t>
  </si>
  <si>
    <t>2000008458</t>
  </si>
  <si>
    <t>2000002004</t>
  </si>
  <si>
    <t>2000033128</t>
  </si>
  <si>
    <t>2000006400</t>
  </si>
  <si>
    <t>2000008938</t>
  </si>
  <si>
    <t>2000000419</t>
  </si>
  <si>
    <t>2000031446</t>
  </si>
  <si>
    <t>2000024120</t>
  </si>
  <si>
    <t>2000024056</t>
  </si>
  <si>
    <t>2000003946</t>
  </si>
  <si>
    <t>2000023185</t>
  </si>
  <si>
    <t>2000001852</t>
  </si>
  <si>
    <t>2000029389</t>
  </si>
  <si>
    <t>2000000375</t>
  </si>
  <si>
    <t>2000011692</t>
  </si>
  <si>
    <t>2000004631</t>
  </si>
  <si>
    <t>2000000674</t>
  </si>
  <si>
    <t>2000004487</t>
  </si>
  <si>
    <t>2000001504</t>
  </si>
  <si>
    <t>2000000775</t>
  </si>
  <si>
    <t>2000006374</t>
  </si>
  <si>
    <t>2000009111</t>
  </si>
  <si>
    <t>2000024946</t>
  </si>
  <si>
    <t>2000010835</t>
  </si>
  <si>
    <t>2000001157</t>
  </si>
  <si>
    <t>2000009384</t>
  </si>
  <si>
    <t>2000033493</t>
  </si>
  <si>
    <t>2000003490</t>
  </si>
  <si>
    <t>2000009444</t>
  </si>
  <si>
    <t>2000001474</t>
  </si>
  <si>
    <t>2000001217</t>
  </si>
  <si>
    <t>2000033173</t>
  </si>
  <si>
    <t>2000010181</t>
  </si>
  <si>
    <t>2000009053</t>
  </si>
  <si>
    <t>2000030597</t>
  </si>
  <si>
    <t>2000011483</t>
  </si>
  <si>
    <t>2000003337</t>
  </si>
  <si>
    <t>2000030389</t>
  </si>
  <si>
    <t>2000026306</t>
  </si>
  <si>
    <t>2000011181</t>
  </si>
  <si>
    <t>2000020191</t>
  </si>
  <si>
    <t>2000030023</t>
  </si>
  <si>
    <t>2000031732</t>
  </si>
  <si>
    <t>2000024113</t>
  </si>
  <si>
    <t>2000011121</t>
  </si>
  <si>
    <t>2000025047</t>
  </si>
  <si>
    <t>2000003336</t>
  </si>
  <si>
    <t>2000011999</t>
  </si>
  <si>
    <t>2000033287</t>
  </si>
  <si>
    <t>2000010409</t>
  </si>
  <si>
    <t>2000025059</t>
  </si>
  <si>
    <t>2000000984</t>
  </si>
  <si>
    <t>2000024316</t>
  </si>
  <si>
    <t>2000023801</t>
  </si>
  <si>
    <t>2000023931</t>
  </si>
  <si>
    <t>2000009942</t>
  </si>
  <si>
    <t>2000007444</t>
  </si>
  <si>
    <t>2000031351</t>
  </si>
  <si>
    <t>2000002591</t>
  </si>
  <si>
    <t>2000010607</t>
  </si>
  <si>
    <t>2000027991</t>
  </si>
  <si>
    <t>2000026006</t>
  </si>
  <si>
    <t>2000025909</t>
  </si>
  <si>
    <t>2000011176</t>
  </si>
  <si>
    <t>2000020299</t>
  </si>
  <si>
    <t>2000030446</t>
  </si>
  <si>
    <t>2000028383</t>
  </si>
  <si>
    <t>2000033721</t>
  </si>
  <si>
    <t>2000003273</t>
  </si>
  <si>
    <t>2000027848</t>
  </si>
  <si>
    <t>2000020966</t>
  </si>
  <si>
    <t>2000005351</t>
  </si>
  <si>
    <t>2000008482</t>
  </si>
  <si>
    <t>2000000161</t>
  </si>
  <si>
    <t>2000003183</t>
  </si>
  <si>
    <t>2000001385</t>
  </si>
  <si>
    <t>2000023249</t>
  </si>
  <si>
    <t>2000010759</t>
  </si>
  <si>
    <t>2000008259</t>
  </si>
  <si>
    <t>2000006243</t>
  </si>
  <si>
    <t>2000026066</t>
  </si>
  <si>
    <t>2000008570</t>
  </si>
  <si>
    <t>2000008544</t>
  </si>
  <si>
    <t>2000021220</t>
  </si>
  <si>
    <t>2000032878</t>
  </si>
  <si>
    <t>2000032827</t>
  </si>
  <si>
    <t>2000032854</t>
  </si>
  <si>
    <t>2000032891</t>
  </si>
  <si>
    <t>2000032890</t>
  </si>
  <si>
    <t>2000030477</t>
  </si>
  <si>
    <t>2000032704</t>
  </si>
  <si>
    <t>2000032683</t>
  </si>
  <si>
    <t>2000032857</t>
  </si>
  <si>
    <t>2000032766</t>
  </si>
  <si>
    <t>2000033236</t>
  </si>
  <si>
    <t>2000032716</t>
  </si>
  <si>
    <t>2000032679</t>
  </si>
  <si>
    <t>2000021295</t>
  </si>
  <si>
    <t>2000032823</t>
  </si>
  <si>
    <t>2000032851</t>
  </si>
  <si>
    <t>2000032576</t>
  </si>
  <si>
    <t>2000032889</t>
  </si>
  <si>
    <t>2000032682</t>
  </si>
  <si>
    <t>2000032749</t>
  </si>
  <si>
    <t>2000032623</t>
  </si>
  <si>
    <t>2000032833</t>
  </si>
  <si>
    <t>2000032742</t>
  </si>
  <si>
    <t>2000032988</t>
  </si>
  <si>
    <t>2000033918</t>
  </si>
  <si>
    <t>2000032828</t>
  </si>
  <si>
    <t>2000032789</t>
  </si>
  <si>
    <t>2000032722</t>
  </si>
  <si>
    <t>2000032811</t>
  </si>
  <si>
    <t>2000032860</t>
  </si>
  <si>
    <t>2000032807</t>
  </si>
  <si>
    <t>2000032680</t>
  </si>
  <si>
    <t>2000032606</t>
  </si>
  <si>
    <t>2000032711</t>
  </si>
  <si>
    <t>2000032873</t>
  </si>
  <si>
    <t>2000032852</t>
  </si>
  <si>
    <t>2000032577</t>
  </si>
  <si>
    <t>2000032746</t>
  </si>
  <si>
    <t>2000032733</t>
  </si>
  <si>
    <t>2000032678</t>
  </si>
  <si>
    <t>2000032681</t>
  </si>
  <si>
    <t>2000032778</t>
  </si>
  <si>
    <t>2000032726</t>
  </si>
  <si>
    <t>2000032767</t>
  </si>
  <si>
    <t>2000031390</t>
  </si>
  <si>
    <t>2000008589</t>
  </si>
  <si>
    <t>2000029953</t>
  </si>
  <si>
    <t>2000009146</t>
  </si>
  <si>
    <t>2000033101</t>
  </si>
  <si>
    <t>2000008573</t>
  </si>
  <si>
    <t>2000030502</t>
  </si>
  <si>
    <t>2000008592</t>
  </si>
  <si>
    <t>2000008556</t>
  </si>
  <si>
    <t>2000009165</t>
  </si>
  <si>
    <t>2000008571</t>
  </si>
  <si>
    <t>2000009121</t>
  </si>
  <si>
    <t>2000021190</t>
  </si>
  <si>
    <t>2000021249</t>
  </si>
  <si>
    <t>2000025795</t>
  </si>
  <si>
    <t>2000009118</t>
  </si>
  <si>
    <t>2000031057</t>
  </si>
  <si>
    <t>2000029445</t>
  </si>
  <si>
    <t>2000032978</t>
  </si>
  <si>
    <t>2000031230</t>
  </si>
  <si>
    <t>2000032041</t>
  </si>
  <si>
    <t>2000033938</t>
  </si>
  <si>
    <t>2000030455</t>
  </si>
  <si>
    <t>2000034213</t>
  </si>
  <si>
    <t>2000028827</t>
  </si>
  <si>
    <t>2000028860</t>
  </si>
  <si>
    <t>2000030310</t>
  </si>
  <si>
    <t>2000008114</t>
  </si>
  <si>
    <t>2000030939</t>
  </si>
  <si>
    <t>2000007788</t>
  </si>
  <si>
    <t>2000033706</t>
  </si>
  <si>
    <t>2000007987</t>
  </si>
  <si>
    <t>2000030354</t>
  </si>
  <si>
    <t>2000033593</t>
  </si>
  <si>
    <t>2000008563</t>
  </si>
  <si>
    <t>2000032914</t>
  </si>
  <si>
    <t>2000029667</t>
  </si>
  <si>
    <t>2000026420</t>
  </si>
  <si>
    <t>2000025226</t>
  </si>
  <si>
    <t>2000028352</t>
  </si>
  <si>
    <t>2000008557</t>
  </si>
  <si>
    <t>2000029951</t>
  </si>
  <si>
    <t>2000029983</t>
  </si>
  <si>
    <t>2000011342</t>
  </si>
  <si>
    <t>2000033920</t>
  </si>
  <si>
    <t>2000034067</t>
  </si>
  <si>
    <t>2000028539</t>
  </si>
  <si>
    <t>2000034188</t>
  </si>
  <si>
    <t>2000030585</t>
  </si>
  <si>
    <t>2000011353</t>
  </si>
  <si>
    <t>2000010864</t>
  </si>
  <si>
    <t>2000034192</t>
  </si>
  <si>
    <t>2000034190</t>
  </si>
  <si>
    <t>2000032687</t>
  </si>
  <si>
    <t>2000027452</t>
  </si>
  <si>
    <t>2000033638</t>
  </si>
  <si>
    <t>2000008539</t>
  </si>
  <si>
    <t>2000008540</t>
  </si>
  <si>
    <t>2000026706</t>
  </si>
  <si>
    <t>2000004833</t>
  </si>
  <si>
    <t>2000008535</t>
  </si>
  <si>
    <t>2000022916</t>
  </si>
  <si>
    <t>2000004801</t>
  </si>
  <si>
    <t>2000004769</t>
  </si>
  <si>
    <t>2000008537</t>
  </si>
  <si>
    <t>2000031706</t>
  </si>
  <si>
    <t>2000031667</t>
  </si>
  <si>
    <t>2000033027</t>
  </si>
  <si>
    <t>2000028677</t>
  </si>
  <si>
    <t>2000028810</t>
  </si>
  <si>
    <t>2000031537</t>
  </si>
  <si>
    <t>2000031542</t>
  </si>
  <si>
    <t>2000030083</t>
  </si>
  <si>
    <t>2000029209</t>
  </si>
  <si>
    <t>2000031610</t>
  </si>
  <si>
    <t>2000031506</t>
  </si>
  <si>
    <t>2000033925</t>
  </si>
  <si>
    <t>2000031555</t>
  </si>
  <si>
    <t>2000033699</t>
  </si>
  <si>
    <t>2000033136</t>
  </si>
  <si>
    <t>2000033138</t>
  </si>
  <si>
    <t>2000033139</t>
  </si>
  <si>
    <t>2000033137</t>
  </si>
  <si>
    <t>2000032815</t>
  </si>
  <si>
    <t>2000032691</t>
  </si>
  <si>
    <t>2000032777</t>
  </si>
  <si>
    <t>2000033071</t>
  </si>
  <si>
    <t>2000033072</t>
  </si>
  <si>
    <t>2000032677</t>
  </si>
  <si>
    <t>2000032775</t>
  </si>
  <si>
    <t>2000032725</t>
  </si>
  <si>
    <t>2000032700</t>
  </si>
  <si>
    <t>2000030090</t>
  </si>
  <si>
    <t>2000032721</t>
  </si>
  <si>
    <t>2000032876</t>
  </si>
  <si>
    <t>2000032810</t>
  </si>
  <si>
    <t>2000033073</t>
  </si>
  <si>
    <t>2000032752</t>
  </si>
  <si>
    <t>2000032806</t>
  </si>
  <si>
    <t>2000031504</t>
  </si>
  <si>
    <t>2000027652</t>
  </si>
  <si>
    <t>2000032747</t>
  </si>
  <si>
    <t>2000028211</t>
  </si>
  <si>
    <t>2000033934</t>
  </si>
  <si>
    <t>2000034089</t>
  </si>
  <si>
    <t>2000031402</t>
  </si>
  <si>
    <t>2000030143</t>
  </si>
  <si>
    <t>2000031395</t>
  </si>
  <si>
    <t>2000033957</t>
  </si>
  <si>
    <t>2000032097</t>
  </si>
  <si>
    <t>2000032452</t>
  </si>
  <si>
    <t>2000031707</t>
  </si>
  <si>
    <t>2000033846</t>
  </si>
  <si>
    <t>2000031598</t>
  </si>
  <si>
    <t>2000033829</t>
  </si>
  <si>
    <t>2000026128</t>
  </si>
  <si>
    <t>2000032685</t>
  </si>
  <si>
    <t>2000001162</t>
  </si>
  <si>
    <t>2000009450</t>
  </si>
  <si>
    <t>2000032732</t>
  </si>
  <si>
    <t>2000009131</t>
  </si>
  <si>
    <t>2000009133</t>
  </si>
  <si>
    <t>2000011001</t>
  </si>
  <si>
    <t>2000033060</t>
  </si>
  <si>
    <t>2000031889</t>
  </si>
  <si>
    <t>2000033227</t>
  </si>
  <si>
    <t>2000011907</t>
  </si>
  <si>
    <t>2000002878</t>
  </si>
  <si>
    <t>2000024377</t>
  </si>
  <si>
    <t>2000031975</t>
  </si>
  <si>
    <t>2000002688</t>
  </si>
  <si>
    <t>2000031721</t>
  </si>
  <si>
    <t>2000030111</t>
  </si>
  <si>
    <t>2000002514</t>
  </si>
  <si>
    <t>2000025399</t>
  </si>
  <si>
    <t>2000032484</t>
  </si>
  <si>
    <t>2000021076</t>
  </si>
  <si>
    <t>2000033580</t>
  </si>
  <si>
    <t>2000032675</t>
  </si>
  <si>
    <t>2000033788</t>
  </si>
  <si>
    <t>2000032808</t>
  </si>
  <si>
    <t>2000006210</t>
  </si>
  <si>
    <t>2000006979</t>
  </si>
  <si>
    <t>2000034138</t>
  </si>
  <si>
    <t>2000029852</t>
  </si>
  <si>
    <t>2000033600</t>
  </si>
  <si>
    <t>2000033220</t>
  </si>
  <si>
    <t>2000007793</t>
  </si>
  <si>
    <t>2000028293</t>
  </si>
  <si>
    <t>2000031930</t>
  </si>
  <si>
    <t>2000023043</t>
  </si>
  <si>
    <t>2000032320</t>
  </si>
  <si>
    <t>2000007754</t>
  </si>
  <si>
    <t>2000031452</t>
  </si>
  <si>
    <t>2000032458</t>
  </si>
  <si>
    <t>2000009147</t>
  </si>
  <si>
    <t>2000023784</t>
  </si>
  <si>
    <t>2000008591</t>
  </si>
  <si>
    <t>2000034218</t>
  </si>
  <si>
    <t>2000003690</t>
  </si>
  <si>
    <t>2000007216</t>
  </si>
  <si>
    <t>2000008547</t>
  </si>
  <si>
    <t>2000031142</t>
  </si>
  <si>
    <t>2000033065</t>
  </si>
  <si>
    <t>2000002764</t>
  </si>
  <si>
    <t>2000029324</t>
  </si>
  <si>
    <t>2000008583</t>
  </si>
  <si>
    <t>2000009123</t>
  </si>
  <si>
    <t>2000031564</t>
  </si>
  <si>
    <t>2000029683</t>
  </si>
  <si>
    <t>2000005395</t>
  </si>
  <si>
    <t>2000008574</t>
  </si>
  <si>
    <t>2000027707</t>
  </si>
  <si>
    <t>2000010126</t>
  </si>
  <si>
    <t>2000009151</t>
  </si>
  <si>
    <t>2000008521</t>
  </si>
  <si>
    <t>2000005686</t>
  </si>
  <si>
    <t>2000000723</t>
  </si>
  <si>
    <t>2000007203</t>
  </si>
  <si>
    <t>2000010999</t>
  </si>
  <si>
    <t>2000009983</t>
  </si>
  <si>
    <t>2000001993</t>
  </si>
  <si>
    <t>2000012248</t>
  </si>
  <si>
    <t>2000022459</t>
  </si>
  <si>
    <t>2000004532</t>
  </si>
  <si>
    <t>2000003734</t>
  </si>
  <si>
    <t>2000012253</t>
  </si>
  <si>
    <t>2000003014</t>
  </si>
  <si>
    <t>2000030901</t>
  </si>
  <si>
    <t>2000020074</t>
  </si>
  <si>
    <t>2000012078</t>
  </si>
  <si>
    <t>2000009638</t>
  </si>
  <si>
    <t>2000004610</t>
  </si>
  <si>
    <t>2000011624</t>
  </si>
  <si>
    <t>2000009158</t>
  </si>
  <si>
    <t>2000033248</t>
  </si>
  <si>
    <t>2000009244</t>
  </si>
  <si>
    <t>2000030505</t>
  </si>
  <si>
    <t>2000034118</t>
  </si>
  <si>
    <t>2000008567</t>
  </si>
  <si>
    <t>2000008553</t>
  </si>
  <si>
    <t>2000029783</t>
  </si>
  <si>
    <t>2000028304</t>
  </si>
  <si>
    <t>2000020303</t>
  </si>
  <si>
    <t>2000008988</t>
  </si>
  <si>
    <t>2000032913</t>
  </si>
  <si>
    <t>2000003684</t>
  </si>
  <si>
    <t>2000021276</t>
  </si>
  <si>
    <t>2000008525</t>
  </si>
  <si>
    <t>2000007205</t>
  </si>
  <si>
    <t>2000000812</t>
  </si>
  <si>
    <t>2000028126</t>
  </si>
  <si>
    <t>2000004602</t>
  </si>
  <si>
    <t>2000029718</t>
  </si>
  <si>
    <t>2000007523</t>
  </si>
  <si>
    <t>2000028988</t>
  </si>
  <si>
    <t>2000024101</t>
  </si>
  <si>
    <t>2000011776</t>
  </si>
  <si>
    <t>2000031642</t>
  </si>
  <si>
    <t>2000031133</t>
  </si>
  <si>
    <t>2000033869</t>
  </si>
  <si>
    <t>2000022373</t>
  </si>
  <si>
    <t>2000031364</t>
  </si>
  <si>
    <t>2000024023</t>
  </si>
  <si>
    <t>2000009167</t>
  </si>
  <si>
    <t>2000028837</t>
  </si>
  <si>
    <t>2000030109</t>
  </si>
  <si>
    <t>2000005052</t>
  </si>
  <si>
    <t>2000032973</t>
  </si>
  <si>
    <t>2000033807</t>
  </si>
  <si>
    <t>2000027865</t>
  </si>
  <si>
    <t>2000011577</t>
  </si>
  <si>
    <t>2000032922</t>
  </si>
  <si>
    <t>2000031111</t>
  </si>
  <si>
    <t>2000031278</t>
  </si>
  <si>
    <t>2000009138</t>
  </si>
  <si>
    <t>2000008884</t>
  </si>
  <si>
    <t>2000031125</t>
  </si>
  <si>
    <t>2000007652</t>
  </si>
  <si>
    <t>2000030488</t>
  </si>
  <si>
    <t>2000033993</t>
  </si>
  <si>
    <t>2000025714</t>
  </si>
  <si>
    <t>2000007455</t>
  </si>
  <si>
    <t>2000029349</t>
  </si>
  <si>
    <t>2000030931</t>
  </si>
  <si>
    <t>2000011864</t>
  </si>
  <si>
    <t>2000004575</t>
  </si>
  <si>
    <t>2000030486</t>
  </si>
  <si>
    <t>2000028327</t>
  </si>
  <si>
    <t>2000032293</t>
  </si>
  <si>
    <t>2000027069</t>
  </si>
  <si>
    <t>2000005475</t>
  </si>
  <si>
    <t>2000001612</t>
  </si>
  <si>
    <t>2000033832</t>
  </si>
  <si>
    <t>2000030336</t>
  </si>
  <si>
    <t>2000027578</t>
  </si>
  <si>
    <t>2000010684</t>
  </si>
  <si>
    <t>2000033911</t>
  </si>
  <si>
    <t>2000029284</t>
  </si>
  <si>
    <t>2000032518</t>
  </si>
  <si>
    <t>2000031448</t>
  </si>
  <si>
    <t>2000032198</t>
  </si>
  <si>
    <t>2000032359</t>
  </si>
  <si>
    <t>2000031119</t>
  </si>
  <si>
    <t>2000033582</t>
  </si>
  <si>
    <t>2000022915</t>
  </si>
  <si>
    <t>2000030868</t>
  </si>
  <si>
    <t>2000029795</t>
  </si>
  <si>
    <t>2000001536</t>
  </si>
  <si>
    <t>2000024221</t>
  </si>
  <si>
    <t>2000032190</t>
  </si>
  <si>
    <t>2000023239</t>
  </si>
  <si>
    <t>2000001537</t>
  </si>
  <si>
    <t>2000032355</t>
  </si>
  <si>
    <t>2000032123</t>
  </si>
  <si>
    <t>2000030518</t>
  </si>
  <si>
    <t>2000007064</t>
  </si>
  <si>
    <t>2000032453</t>
  </si>
  <si>
    <t>2000029736</t>
  </si>
  <si>
    <t>2000032951</t>
  </si>
  <si>
    <t>2000033081</t>
  </si>
  <si>
    <t>2000032556</t>
  </si>
  <si>
    <t>2000033563</t>
  </si>
  <si>
    <t>2000010171</t>
  </si>
  <si>
    <t>2000032653</t>
  </si>
  <si>
    <t>2000001588</t>
  </si>
  <si>
    <t>2000032441</t>
  </si>
  <si>
    <t>2000011193</t>
  </si>
  <si>
    <t>2000032604</t>
  </si>
  <si>
    <t>2000031925</t>
  </si>
  <si>
    <t>2000000458</t>
  </si>
  <si>
    <t>2000032666</t>
  </si>
  <si>
    <t>2000030017</t>
  </si>
  <si>
    <t>2000003908</t>
  </si>
  <si>
    <t>2000031067</t>
  </si>
  <si>
    <t>2000030098</t>
  </si>
  <si>
    <t>2000026401</t>
  </si>
  <si>
    <t>2000032600</t>
  </si>
  <si>
    <t>2000010345</t>
  </si>
  <si>
    <t>2000033085</t>
  </si>
  <si>
    <t>2000032551</t>
  </si>
  <si>
    <t>2000033166</t>
  </si>
  <si>
    <t>2000020136</t>
  </si>
  <si>
    <t>2000031536</t>
  </si>
  <si>
    <t>2000001862</t>
  </si>
  <si>
    <t>2000028604</t>
  </si>
  <si>
    <t>2000028992</t>
  </si>
  <si>
    <t>2000010585</t>
  </si>
  <si>
    <t>2000028966</t>
  </si>
  <si>
    <t>2000032942</t>
  </si>
  <si>
    <t>2000032384</t>
  </si>
  <si>
    <t>2000032513</t>
  </si>
  <si>
    <t>2000032553</t>
  </si>
  <si>
    <t>2000001914</t>
  </si>
  <si>
    <t>2000032640</t>
  </si>
  <si>
    <t>2000007282</t>
  </si>
  <si>
    <t>2000032637</t>
  </si>
  <si>
    <t>2000033746</t>
  </si>
  <si>
    <t>2000031606</t>
  </si>
  <si>
    <t>2000008868</t>
  </si>
  <si>
    <t>2000033950</t>
  </si>
  <si>
    <t>2000000826</t>
  </si>
  <si>
    <t>2000022075</t>
  </si>
  <si>
    <t>2000001655</t>
  </si>
  <si>
    <t>2000002147</t>
  </si>
  <si>
    <t>2000032629</t>
  </si>
  <si>
    <t>2000032507</t>
  </si>
  <si>
    <t>2000032575</t>
  </si>
  <si>
    <t>2000032310</t>
  </si>
  <si>
    <t>2000032459</t>
  </si>
  <si>
    <t>2000006496</t>
  </si>
  <si>
    <t>2000001283</t>
  </si>
  <si>
    <t>2000032197</t>
  </si>
  <si>
    <t>2000032795</t>
  </si>
  <si>
    <t>2000032454</t>
  </si>
  <si>
    <t>2000033705</t>
  </si>
  <si>
    <t>2000027920</t>
  </si>
  <si>
    <t>2000024870</t>
  </si>
  <si>
    <t>2000030052</t>
  </si>
  <si>
    <t>2000032632</t>
  </si>
  <si>
    <t>2000033172</t>
  </si>
  <si>
    <t>2000024256</t>
  </si>
  <si>
    <t>2000002874</t>
  </si>
  <si>
    <t>2000032991</t>
  </si>
  <si>
    <t>2000030525</t>
  </si>
  <si>
    <t>2000032883</t>
  </si>
  <si>
    <t>2000008786</t>
  </si>
  <si>
    <t>2000032639</t>
  </si>
  <si>
    <t>2000029105</t>
  </si>
  <si>
    <t>2000028441</t>
  </si>
  <si>
    <t>2000004877</t>
  </si>
  <si>
    <t>2000030184</t>
  </si>
  <si>
    <t>2000032442</t>
  </si>
  <si>
    <t>2000023173</t>
  </si>
  <si>
    <t>2000031416</t>
  </si>
  <si>
    <t>2000009308</t>
  </si>
  <si>
    <t>2000032620</t>
  </si>
  <si>
    <t>2000032005</t>
  </si>
  <si>
    <t>2000024197</t>
  </si>
  <si>
    <t>2000004752</t>
  </si>
  <si>
    <t>2000032984</t>
  </si>
  <si>
    <t>2000030778</t>
  </si>
  <si>
    <t>2000033726</t>
  </si>
  <si>
    <t>2000032706</t>
  </si>
  <si>
    <t>2000007386</t>
  </si>
  <si>
    <t>2000011559</t>
  </si>
  <si>
    <t>2000005189</t>
  </si>
  <si>
    <t>2000033080</t>
  </si>
  <si>
    <t>2000031978</t>
  </si>
  <si>
    <t>2000032161</t>
  </si>
  <si>
    <t>2000030493</t>
  </si>
  <si>
    <t>2000032298</t>
  </si>
  <si>
    <t>2000003088</t>
  </si>
  <si>
    <t>2000002508</t>
  </si>
  <si>
    <t>2000031979</t>
  </si>
  <si>
    <t>2000022203</t>
  </si>
  <si>
    <t>2000028605</t>
  </si>
  <si>
    <t>2000028839</t>
  </si>
  <si>
    <t>2000024411</t>
  </si>
  <si>
    <t>2000033801</t>
  </si>
  <si>
    <t>2000027969</t>
  </si>
  <si>
    <t>2000025132</t>
  </si>
  <si>
    <t>2000001919</t>
  </si>
  <si>
    <t>2000033055</t>
  </si>
  <si>
    <t>2000001152</t>
  </si>
  <si>
    <t>2000026350</t>
  </si>
  <si>
    <t>2000032113</t>
  </si>
  <si>
    <t>2000031138</t>
  </si>
  <si>
    <t>2000003441</t>
  </si>
  <si>
    <t>2000032602</t>
  </si>
  <si>
    <t>2000029063</t>
  </si>
  <si>
    <t>2000006548</t>
  </si>
  <si>
    <t>2000027406</t>
  </si>
  <si>
    <t>2000032536</t>
  </si>
  <si>
    <t>2000006971</t>
  </si>
  <si>
    <t>2000008863</t>
  </si>
  <si>
    <t>2000032238</t>
  </si>
  <si>
    <t>2000031285</t>
  </si>
  <si>
    <t>2000032357</t>
  </si>
  <si>
    <t>2000033662</t>
  </si>
  <si>
    <t>2000032469</t>
  </si>
  <si>
    <t>2000032550</t>
  </si>
  <si>
    <t>2000001470</t>
  </si>
  <si>
    <t>2000032545</t>
  </si>
  <si>
    <t>2000001538</t>
  </si>
  <si>
    <t>2000032872</t>
  </si>
  <si>
    <t>2000032643</t>
  </si>
  <si>
    <t>2000031201</t>
  </si>
  <si>
    <t>2000009117</t>
  </si>
  <si>
    <t>2000032695</t>
  </si>
  <si>
    <t>2000000710</t>
  </si>
  <si>
    <t>2000031718</t>
  </si>
  <si>
    <t>2000024212</t>
  </si>
  <si>
    <t>2000033723</t>
  </si>
  <si>
    <t>2000003237</t>
  </si>
  <si>
    <t>2000032599</t>
  </si>
  <si>
    <t>2000029917</t>
  </si>
  <si>
    <t>2000033135</t>
  </si>
  <si>
    <t>2000009644</t>
  </si>
  <si>
    <t>2000010397</t>
  </si>
  <si>
    <t>2000001265</t>
  </si>
  <si>
    <t>2000032601</t>
  </si>
  <si>
    <t>2000032089</t>
  </si>
  <si>
    <t>2000033099</t>
  </si>
  <si>
    <t>2000032626</t>
  </si>
  <si>
    <t>2000032846</t>
  </si>
  <si>
    <t>2000031258</t>
  </si>
  <si>
    <t>2000032897</t>
  </si>
  <si>
    <t>2000006743</t>
  </si>
  <si>
    <t>2000031450</t>
  </si>
  <si>
    <t>2000032794</t>
  </si>
  <si>
    <t>2000004218</t>
  </si>
  <si>
    <t>2000032836</t>
  </si>
  <si>
    <t>2000033853</t>
  </si>
  <si>
    <t>2000033499</t>
  </si>
  <si>
    <t>2000023982</t>
  </si>
  <si>
    <t>2000025674</t>
  </si>
  <si>
    <t>2000010190</t>
  </si>
  <si>
    <t>2000032537</t>
  </si>
  <si>
    <t>2000032349</t>
  </si>
  <si>
    <t>2000031922</t>
  </si>
  <si>
    <t>2000032351</t>
  </si>
  <si>
    <t>2000003041</t>
  </si>
  <si>
    <t>2000032839</t>
  </si>
  <si>
    <t>2000032162</t>
  </si>
  <si>
    <t>2000032362</t>
  </si>
  <si>
    <t>2000029407</t>
  </si>
  <si>
    <t>2000024244</t>
  </si>
  <si>
    <t>2000001857</t>
  </si>
  <si>
    <t>2000032319</t>
  </si>
  <si>
    <t>2000000328</t>
  </si>
  <si>
    <t>2000028538</t>
  </si>
  <si>
    <t>2000003865</t>
  </si>
  <si>
    <t>2000031100</t>
  </si>
  <si>
    <t>2000000688</t>
  </si>
  <si>
    <t>2000030966</t>
  </si>
  <si>
    <t>2000004248</t>
  </si>
  <si>
    <t>2000004392</t>
  </si>
  <si>
    <t>2000030946</t>
  </si>
  <si>
    <t>2000032841</t>
  </si>
  <si>
    <t>2000032106</t>
  </si>
  <si>
    <t>2000028516</t>
  </si>
  <si>
    <t>2000025715</t>
  </si>
  <si>
    <t>2000031149</t>
  </si>
  <si>
    <t>2000029424</t>
  </si>
  <si>
    <t>2000033122</t>
  </si>
  <si>
    <t>2000012243</t>
  </si>
  <si>
    <t>2000031900</t>
  </si>
  <si>
    <t>2000008691</t>
  </si>
  <si>
    <t>2000003647</t>
  </si>
  <si>
    <t>2000030892</t>
  </si>
  <si>
    <t>2000022604</t>
  </si>
  <si>
    <t>2000032302</t>
  </si>
  <si>
    <t>2000031765</t>
  </si>
  <si>
    <t>2000030972</t>
  </si>
  <si>
    <t>2000008187</t>
  </si>
  <si>
    <t>2000024236</t>
  </si>
  <si>
    <t>2000032910</t>
  </si>
  <si>
    <t>2000001156</t>
  </si>
  <si>
    <t>2000022525</t>
  </si>
  <si>
    <t>2000032385</t>
  </si>
  <si>
    <t>2000023924</t>
  </si>
  <si>
    <t>2000033205</t>
  </si>
  <si>
    <t>2000032345</t>
  </si>
  <si>
    <t>2000032981</t>
  </si>
  <si>
    <t>2000024559</t>
  </si>
  <si>
    <t>2000004008</t>
  </si>
  <si>
    <t>2000031081</t>
  </si>
  <si>
    <t>2000011045</t>
  </si>
  <si>
    <t>2000031211</t>
  </si>
  <si>
    <t>2000033518</t>
  </si>
  <si>
    <t>2000007244</t>
  </si>
  <si>
    <t>2000031110</t>
  </si>
  <si>
    <t>2000031700</t>
  </si>
  <si>
    <t>2000032645</t>
  </si>
  <si>
    <t>2000028483</t>
  </si>
  <si>
    <t>2000029014</t>
  </si>
  <si>
    <t>2000005044</t>
  </si>
  <si>
    <t>2000033152</t>
  </si>
  <si>
    <t>2000028710</t>
  </si>
  <si>
    <t>2000033597</t>
  </si>
  <si>
    <t>2000031643</t>
  </si>
  <si>
    <t>2000000206</t>
  </si>
  <si>
    <t>2000030991</t>
  </si>
  <si>
    <t>2000032354</t>
  </si>
  <si>
    <t>2000003935</t>
  </si>
  <si>
    <t>2000032435</t>
  </si>
  <si>
    <t>2000026269</t>
  </si>
  <si>
    <t>2000032350</t>
  </si>
  <si>
    <t>2000032760</t>
  </si>
  <si>
    <t>2000032178</t>
  </si>
  <si>
    <t>2000028849</t>
  </si>
  <si>
    <t>2000004411</t>
  </si>
  <si>
    <t>2000006379</t>
  </si>
  <si>
    <t>2000024285</t>
  </si>
  <si>
    <t>2000006785</t>
  </si>
  <si>
    <t>2000032388</t>
  </si>
  <si>
    <t>2000001247</t>
  </si>
  <si>
    <t>2000010600</t>
  </si>
  <si>
    <t>2000027545</t>
  </si>
  <si>
    <t>2000032342</t>
  </si>
  <si>
    <t>2000031431</t>
  </si>
  <si>
    <t>2000009926</t>
  </si>
  <si>
    <t>2000029016</t>
  </si>
  <si>
    <t>2000032021</t>
  </si>
  <si>
    <t>2000032402</t>
  </si>
  <si>
    <t>2000031647</t>
  </si>
  <si>
    <t>2000033194</t>
  </si>
  <si>
    <t>2000028616</t>
  </si>
  <si>
    <t>2000032340</t>
  </si>
  <si>
    <t>2000021647</t>
  </si>
  <si>
    <t>2000032338</t>
  </si>
  <si>
    <t>2000033698</t>
  </si>
  <si>
    <t>2000030544</t>
  </si>
  <si>
    <t>2000026182</t>
  </si>
  <si>
    <t>2000033817</t>
  </si>
  <si>
    <t>2000004712</t>
  </si>
  <si>
    <t>2000031786</t>
  </si>
  <si>
    <t>2000032480</t>
  </si>
  <si>
    <t>2000020594</t>
  </si>
  <si>
    <t>2000032403</t>
  </si>
  <si>
    <t>2000032770</t>
  </si>
  <si>
    <t>2000031496</t>
  </si>
  <si>
    <t>2000033044</t>
  </si>
  <si>
    <t>2000009668</t>
  </si>
  <si>
    <t>2000033150</t>
  </si>
  <si>
    <t>2000025203</t>
  </si>
  <si>
    <t>2000033106</t>
  </si>
  <si>
    <t>2000008745</t>
  </si>
  <si>
    <t>2000032734</t>
  </si>
  <si>
    <t>2000027817</t>
  </si>
  <si>
    <t>2000029922</t>
  </si>
  <si>
    <t>2000033660</t>
  </si>
  <si>
    <t>2000022931</t>
  </si>
  <si>
    <t>2000009493</t>
  </si>
  <si>
    <t>2000029303</t>
  </si>
  <si>
    <t>2000025938</t>
  </si>
  <si>
    <t>2000033119</t>
  </si>
  <si>
    <t>2000033680</t>
  </si>
  <si>
    <t>2000032363</t>
  </si>
  <si>
    <t>2000032311</t>
  </si>
  <si>
    <t>2000028256</t>
  </si>
  <si>
    <t>2000032360</t>
  </si>
  <si>
    <t>2000032219</t>
  </si>
  <si>
    <t>2000031626</t>
  </si>
  <si>
    <t>2000024951</t>
  </si>
  <si>
    <t>2000033510</t>
  </si>
  <si>
    <t>2000032343</t>
  </si>
  <si>
    <t>2000009447</t>
  </si>
  <si>
    <t>2000028194</t>
  </si>
  <si>
    <t>2000033222</t>
  </si>
  <si>
    <t>2000031818</t>
  </si>
  <si>
    <t>2000032370</t>
  </si>
  <si>
    <t>2000026220</t>
  </si>
  <si>
    <t>2000032562</t>
  </si>
  <si>
    <t>2000029221</t>
  </si>
  <si>
    <t>2000033084</t>
  </si>
  <si>
    <t>2000032417</t>
  </si>
  <si>
    <t>2000032312</t>
  </si>
  <si>
    <t>2000032418</t>
  </si>
  <si>
    <t>2000000402</t>
  </si>
  <si>
    <t>2000027838</t>
  </si>
  <si>
    <t>2000029757</t>
  </si>
  <si>
    <t>2000028941</t>
  </si>
  <si>
    <t>2000032324</t>
  </si>
  <si>
    <t>2000033744</t>
  </si>
  <si>
    <t>2000033736</t>
  </si>
  <si>
    <t>2000033207</t>
  </si>
  <si>
    <t>2000004432</t>
  </si>
  <si>
    <t>2000032670</t>
  </si>
  <si>
    <t>2000023986</t>
  </si>
  <si>
    <t>2000011561</t>
  </si>
  <si>
    <t>2000032327</t>
  </si>
  <si>
    <t>2000032180</t>
  </si>
  <si>
    <t>2000032028</t>
  </si>
  <si>
    <t>2000032297</t>
  </si>
  <si>
    <t>2000011350</t>
  </si>
  <si>
    <t>2000005940</t>
  </si>
  <si>
    <t>2000031813</t>
  </si>
  <si>
    <t>2000023537</t>
  </si>
  <si>
    <t>2000030874</t>
  </si>
  <si>
    <t>2000000231</t>
  </si>
  <si>
    <t>2000009073</t>
  </si>
  <si>
    <t>2000030924</t>
  </si>
  <si>
    <t>2000030081</t>
  </si>
  <si>
    <t>2000032336</t>
  </si>
  <si>
    <t>2000026945</t>
  </si>
  <si>
    <t>2000025721</t>
  </si>
  <si>
    <t>2000029777</t>
  </si>
  <si>
    <t>2000032557</t>
  </si>
  <si>
    <t>2000032353</t>
  </si>
  <si>
    <t>2000029688</t>
  </si>
  <si>
    <t>2000029798</t>
  </si>
  <si>
    <t>2000031461</t>
  </si>
  <si>
    <t>2000020931</t>
  </si>
  <si>
    <t>2000005252</t>
  </si>
  <si>
    <t>2000022029</t>
  </si>
  <si>
    <t>2000032538</t>
  </si>
  <si>
    <t>2000033560</t>
  </si>
  <si>
    <t>2000032276</t>
  </si>
  <si>
    <t>2000006674</t>
  </si>
  <si>
    <t>2000004219</t>
  </si>
  <si>
    <t>2000032139</t>
  </si>
  <si>
    <t>2000030832</t>
  </si>
  <si>
    <t>2000032596</t>
  </si>
  <si>
    <t>2000032134</t>
  </si>
  <si>
    <t>2000027867</t>
  </si>
  <si>
    <t>2000032333</t>
  </si>
  <si>
    <t>2000031053</t>
  </si>
  <si>
    <t>2000001012</t>
  </si>
  <si>
    <t>2000024861</t>
  </si>
  <si>
    <t>2000008919</t>
  </si>
  <si>
    <t>2000028143</t>
  </si>
  <si>
    <t>2000030687</t>
  </si>
  <si>
    <t>2000007689</t>
  </si>
  <si>
    <t>2000032154</t>
  </si>
  <si>
    <t>2000020886</t>
  </si>
  <si>
    <t>2000032296</t>
  </si>
  <si>
    <t>2000031380</t>
  </si>
  <si>
    <t>2000033083</t>
  </si>
  <si>
    <t>2000032676</t>
  </si>
  <si>
    <t>2000032086</t>
  </si>
  <si>
    <t>2000033089</t>
  </si>
  <si>
    <t>2000030691</t>
  </si>
  <si>
    <t>2000033147</t>
  </si>
  <si>
    <t>2000021367</t>
  </si>
  <si>
    <t>2000032079</t>
  </si>
  <si>
    <t>2000000430</t>
  </si>
  <si>
    <t>2000005659</t>
  </si>
  <si>
    <t>2000024713</t>
  </si>
  <si>
    <t>2000032261</t>
  </si>
  <si>
    <t>2000029550</t>
  </si>
  <si>
    <t>2000032158</t>
  </si>
  <si>
    <t>2000026035</t>
  </si>
  <si>
    <t>2000003145</t>
  </si>
  <si>
    <t>2000031588</t>
  </si>
  <si>
    <t>2000033151</t>
  </si>
  <si>
    <t>2000028815</t>
  </si>
  <si>
    <t>2000032105</t>
  </si>
  <si>
    <t>2000033202</t>
  </si>
  <si>
    <t>2000032479</t>
  </si>
  <si>
    <t>2000022444</t>
  </si>
  <si>
    <t>2000004051</t>
  </si>
  <si>
    <t>2000006041</t>
  </si>
  <si>
    <t>2000032251</t>
  </si>
  <si>
    <t>2000030903</t>
  </si>
  <si>
    <t>2000029796</t>
  </si>
  <si>
    <t>2000002134</t>
  </si>
  <si>
    <t>2000005403</t>
  </si>
  <si>
    <t>2000032242</t>
  </si>
  <si>
    <t>2000025092</t>
  </si>
  <si>
    <t>2000032088</t>
  </si>
  <si>
    <t>2000032280</t>
  </si>
  <si>
    <t>2000021100</t>
  </si>
  <si>
    <t>2000030304</t>
  </si>
  <si>
    <t>2000024225</t>
  </si>
  <si>
    <t>2000000376</t>
  </si>
  <si>
    <t>2000033087</t>
  </si>
  <si>
    <t>2000032476</t>
  </si>
  <si>
    <t>2000020145</t>
  </si>
  <si>
    <t>2000024207</t>
  </si>
  <si>
    <t>2000032247</t>
  </si>
  <si>
    <t>2000028378</t>
  </si>
  <si>
    <t>2000032156</t>
  </si>
  <si>
    <t>2000023211</t>
  </si>
  <si>
    <t>2000033569</t>
  </si>
  <si>
    <t>2000031430</t>
  </si>
  <si>
    <t>2000030371</t>
  </si>
  <si>
    <t>2000027719</t>
  </si>
  <si>
    <t>2000033198</t>
  </si>
  <si>
    <t>2000030711</t>
  </si>
  <si>
    <t>2000031121</t>
  </si>
  <si>
    <t>2000026949</t>
  </si>
  <si>
    <t>2000032269</t>
  </si>
  <si>
    <t>2000032011</t>
  </si>
  <si>
    <t>2000001922</t>
  </si>
  <si>
    <t>2000033190</t>
  </si>
  <si>
    <t>2000030911</t>
  </si>
  <si>
    <t>2000032908</t>
  </si>
  <si>
    <t>2000032101</t>
  </si>
  <si>
    <t>2000033100</t>
  </si>
  <si>
    <t>2000033177</t>
  </si>
  <si>
    <t>2000032608</t>
  </si>
  <si>
    <t>2000030425</t>
  </si>
  <si>
    <t>2000033092</t>
  </si>
  <si>
    <t>2000028458</t>
  </si>
  <si>
    <t>2000032108</t>
  </si>
  <si>
    <t>2000030221</t>
  </si>
  <si>
    <t>2000031069</t>
  </si>
  <si>
    <t>2000009460</t>
  </si>
  <si>
    <t>2000032243</t>
  </si>
  <si>
    <t>2000032100</t>
  </si>
  <si>
    <t>2000030373</t>
  </si>
  <si>
    <t>2000032953</t>
  </si>
  <si>
    <t>2000003674</t>
  </si>
  <si>
    <t>2000032092</t>
  </si>
  <si>
    <t>2000032630</t>
  </si>
  <si>
    <t>2000032450</t>
  </si>
  <si>
    <t>2000031153</t>
  </si>
  <si>
    <t>2000029173</t>
  </si>
  <si>
    <t>2000027151</t>
  </si>
  <si>
    <t>2000023947</t>
  </si>
  <si>
    <t>2000026501</t>
  </si>
  <si>
    <t>2000030657</t>
  </si>
  <si>
    <t>2000031907</t>
  </si>
  <si>
    <t>2000004126</t>
  </si>
  <si>
    <t>2000006064</t>
  </si>
  <si>
    <t>2000030673</t>
  </si>
  <si>
    <t>2000031862</t>
  </si>
  <si>
    <t>2000032886</t>
  </si>
  <si>
    <t>2000032210</t>
  </si>
  <si>
    <t>2000029976</t>
  </si>
  <si>
    <t>2000023485</t>
  </si>
  <si>
    <t>2000029083</t>
  </si>
  <si>
    <t>2000032244</t>
  </si>
  <si>
    <t>2000023272</t>
  </si>
  <si>
    <t>2000027715</t>
  </si>
  <si>
    <t>2000031122</t>
  </si>
  <si>
    <t>2000006010</t>
  </si>
  <si>
    <t>2000010078</t>
  </si>
  <si>
    <t>2000008442</t>
  </si>
  <si>
    <t>2000032076</t>
  </si>
  <si>
    <t>2000032129</t>
  </si>
  <si>
    <t>2000030656</t>
  </si>
  <si>
    <t>2000024118</t>
  </si>
  <si>
    <t>2000032155</t>
  </si>
  <si>
    <t>2000020754</t>
  </si>
  <si>
    <t>2000000793</t>
  </si>
  <si>
    <t>2000012219</t>
  </si>
  <si>
    <t>2000031712</t>
  </si>
  <si>
    <t>2000001391</t>
  </si>
  <si>
    <t>2000023754</t>
  </si>
  <si>
    <t>2000025638</t>
  </si>
  <si>
    <t>2000029804</t>
  </si>
  <si>
    <t>2000005597</t>
  </si>
  <si>
    <t>2000005623</t>
  </si>
  <si>
    <t>2000033208</t>
  </si>
  <si>
    <t>2000001713</t>
  </si>
  <si>
    <t>2000030042</t>
  </si>
  <si>
    <t>2000032534</t>
  </si>
  <si>
    <t>2000001475</t>
  </si>
  <si>
    <t>2000031360</t>
  </si>
  <si>
    <t>2000003787</t>
  </si>
  <si>
    <t>2000033093</t>
  </si>
  <si>
    <t>2000032996</t>
  </si>
  <si>
    <t>2000028522</t>
  </si>
  <si>
    <t>2000032253</t>
  </si>
  <si>
    <t>2000005347</t>
  </si>
  <si>
    <t>2000031926</t>
  </si>
  <si>
    <t>2000003024</t>
  </si>
  <si>
    <t>2000029636</t>
  </si>
  <si>
    <t>2000032073</t>
  </si>
  <si>
    <t>2000011465</t>
  </si>
  <si>
    <t>2000023930</t>
  </si>
  <si>
    <t>2000032478</t>
  </si>
  <si>
    <t>2000005673</t>
  </si>
  <si>
    <t>2000001777</t>
  </si>
  <si>
    <t>2000032133</t>
  </si>
  <si>
    <t>2000030823</t>
  </si>
  <si>
    <t>2000032565</t>
  </si>
  <si>
    <t>2000022837</t>
  </si>
  <si>
    <t>2000032148</t>
  </si>
  <si>
    <t>2000031746</t>
  </si>
  <si>
    <t>2000030828</t>
  </si>
  <si>
    <t>2000032077</t>
  </si>
  <si>
    <t>2000029329</t>
  </si>
  <si>
    <t>2000008298</t>
  </si>
  <si>
    <t>2000031722</t>
  </si>
  <si>
    <t>2000032112</t>
  </si>
  <si>
    <t>2000023020</t>
  </si>
  <si>
    <t>2000024282</t>
  </si>
  <si>
    <t>2000028105</t>
  </si>
  <si>
    <t>2000032160</t>
  </si>
  <si>
    <t>2000032257</t>
  </si>
  <si>
    <t>2000032744</t>
  </si>
  <si>
    <t>2000030739</t>
  </si>
  <si>
    <t>2000032422</t>
  </si>
  <si>
    <t>2000032150</t>
  </si>
  <si>
    <t>2000002017</t>
  </si>
  <si>
    <t>2000005134</t>
  </si>
  <si>
    <t>2000024393</t>
  </si>
  <si>
    <t>2000002323</t>
  </si>
  <si>
    <t>2000011906</t>
  </si>
  <si>
    <t>2000005519</t>
  </si>
  <si>
    <t>2000032135</t>
  </si>
  <si>
    <t>2000002129</t>
  </si>
  <si>
    <t>2000030982</t>
  </si>
  <si>
    <t>2000006062</t>
  </si>
  <si>
    <t>2000031251</t>
  </si>
  <si>
    <t>2000032266</t>
  </si>
  <si>
    <t>2000029087</t>
  </si>
  <si>
    <t>2000031728</t>
  </si>
  <si>
    <t>2000032191</t>
  </si>
  <si>
    <t>2000031108</t>
  </si>
  <si>
    <t>2000020312</t>
  </si>
  <si>
    <t>2000024234</t>
  </si>
  <si>
    <t>2000030918</t>
  </si>
  <si>
    <t>2000002474</t>
  </si>
  <si>
    <t>2000030245</t>
  </si>
  <si>
    <t>2000032102</t>
  </si>
  <si>
    <t>2000006672</t>
  </si>
  <si>
    <t>2000029371</t>
  </si>
  <si>
    <t>2000001931</t>
  </si>
  <si>
    <t>2000030381</t>
  </si>
  <si>
    <t>2000033045</t>
  </si>
  <si>
    <t>2000030981</t>
  </si>
  <si>
    <t>2000027931</t>
  </si>
  <si>
    <t>2000029354</t>
  </si>
  <si>
    <t>2000032919</t>
  </si>
  <si>
    <t>2000030611</t>
  </si>
  <si>
    <t>2000032659</t>
  </si>
  <si>
    <t>2000032059</t>
  </si>
  <si>
    <t>2000031256</t>
  </si>
  <si>
    <t>2000030379</t>
  </si>
  <si>
    <t>2000028353</t>
  </si>
  <si>
    <t>2000010333</t>
  </si>
  <si>
    <t>2000004455</t>
  </si>
  <si>
    <t>2000030356</t>
  </si>
  <si>
    <t>2000003408</t>
  </si>
  <si>
    <t>2000009277</t>
  </si>
  <si>
    <t>2000027850</t>
  </si>
  <si>
    <t>2000025842</t>
  </si>
  <si>
    <t>2000005894</t>
  </si>
  <si>
    <t>2000032344</t>
  </si>
  <si>
    <t>2000009700</t>
  </si>
  <si>
    <t>2000010349</t>
  </si>
  <si>
    <t>2000007702</t>
  </si>
  <si>
    <t>2000032022</t>
  </si>
  <si>
    <t>2000030822</t>
  </si>
  <si>
    <t>2000030469</t>
  </si>
  <si>
    <t>2000030675</t>
  </si>
  <si>
    <t>2000031739</t>
  </si>
  <si>
    <t>2000031909</t>
  </si>
  <si>
    <t>2000031962</t>
  </si>
  <si>
    <t>2000031946</t>
  </si>
  <si>
    <t>2000032007</t>
  </si>
  <si>
    <t>2000032015</t>
  </si>
  <si>
    <t>2000033074</t>
  </si>
  <si>
    <t>2000032877</t>
  </si>
  <si>
    <t>2000008729</t>
  </si>
  <si>
    <t>2000031059</t>
  </si>
  <si>
    <t>2000031666</t>
  </si>
  <si>
    <t>2000032174</t>
  </si>
  <si>
    <t>2000021009</t>
  </si>
  <si>
    <t>2000031772</t>
  </si>
  <si>
    <t>2000032090</t>
  </si>
  <si>
    <t>2000027907</t>
  </si>
  <si>
    <t>2000031072</t>
  </si>
  <si>
    <t>2000031016</t>
  </si>
  <si>
    <t>2000031911</t>
  </si>
  <si>
    <t>2000032009</t>
  </si>
  <si>
    <t>2000030919</t>
  </si>
  <si>
    <t>2000031060</t>
  </si>
  <si>
    <t>2000028387</t>
  </si>
  <si>
    <t>2000003997</t>
  </si>
  <si>
    <t>2000032082</t>
  </si>
  <si>
    <t>2000028584</t>
  </si>
  <si>
    <t>2000032971</t>
  </si>
  <si>
    <t>2000030470</t>
  </si>
  <si>
    <t>2000030803</t>
  </si>
  <si>
    <t>2000032595</t>
  </si>
  <si>
    <t>2000031837</t>
  </si>
  <si>
    <t>2000032017</t>
  </si>
  <si>
    <t>2000032006</t>
  </si>
  <si>
    <t>2000031832</t>
  </si>
  <si>
    <t>2000032036</t>
  </si>
  <si>
    <t>2000032035</t>
  </si>
  <si>
    <t>2000031957</t>
  </si>
  <si>
    <t>2000032020</t>
  </si>
  <si>
    <t>2000031947</t>
  </si>
  <si>
    <t>2000031967</t>
  </si>
  <si>
    <t>2000031980</t>
  </si>
  <si>
    <t>2000031877</t>
  </si>
  <si>
    <t>2000032027</t>
  </si>
  <si>
    <t>2000032029</t>
  </si>
  <si>
    <t>2000032026</t>
  </si>
  <si>
    <t>2000032909</t>
  </si>
  <si>
    <t>2000030516</t>
  </si>
  <si>
    <t>2000032034</t>
  </si>
  <si>
    <t>2000032383</t>
  </si>
  <si>
    <t>2000030549</t>
  </si>
  <si>
    <t>2000032040</t>
  </si>
  <si>
    <t>2000006975</t>
  </si>
  <si>
    <t>2000002337</t>
  </si>
  <si>
    <t>2000030010</t>
  </si>
  <si>
    <t>2000006775</t>
  </si>
  <si>
    <t>2000030836</t>
  </si>
  <si>
    <t>2000033088</t>
  </si>
  <si>
    <t>2000031986</t>
  </si>
  <si>
    <t>2000032436</t>
  </si>
  <si>
    <t>2000032421</t>
  </si>
  <si>
    <t>2000029729</t>
  </si>
  <si>
    <t>2000011020</t>
  </si>
  <si>
    <t>2000003230</t>
  </si>
  <si>
    <t>2000026370</t>
  </si>
  <si>
    <t>2000009571</t>
  </si>
  <si>
    <t>2000020047</t>
  </si>
  <si>
    <t>2000001810</t>
  </si>
  <si>
    <t>2000002282</t>
  </si>
  <si>
    <t>2000001408</t>
  </si>
  <si>
    <t>2000021853</t>
  </si>
  <si>
    <t>2000011051</t>
  </si>
  <si>
    <t>2000011349</t>
  </si>
  <si>
    <t>2000011202</t>
  </si>
  <si>
    <t>2000003965</t>
  </si>
  <si>
    <t>2000010862</t>
  </si>
  <si>
    <t>2000031365</t>
  </si>
  <si>
    <t>2000012240</t>
  </si>
  <si>
    <t>2000025640</t>
  </si>
  <si>
    <t>2000032416</t>
  </si>
  <si>
    <t>2000001870</t>
  </si>
  <si>
    <t>2000003488</t>
  </si>
  <si>
    <t>2000032804</t>
  </si>
  <si>
    <t>2000031628</t>
  </si>
  <si>
    <t>2000009575</t>
  </si>
  <si>
    <t>2000031948</t>
  </si>
  <si>
    <t>2000030677</t>
  </si>
  <si>
    <t>2000031004</t>
  </si>
  <si>
    <t>2000005744</t>
  </si>
  <si>
    <t>2000005558</t>
  </si>
  <si>
    <t>2000010853</t>
  </si>
  <si>
    <t>2000028184</t>
  </si>
  <si>
    <t>2000028227</t>
  </si>
  <si>
    <t>2000032501</t>
  </si>
  <si>
    <t>2000012029</t>
  </si>
  <si>
    <t>2000030343</t>
  </si>
  <si>
    <t>2000011072</t>
  </si>
  <si>
    <t>2000010981</t>
  </si>
  <si>
    <t>2000032430</t>
  </si>
  <si>
    <t>2000033102</t>
  </si>
  <si>
    <t>2000033026</t>
  </si>
  <si>
    <t>2000027879</t>
  </si>
  <si>
    <t>2000009470</t>
  </si>
  <si>
    <t>2000012013</t>
  </si>
  <si>
    <t>2000009171</t>
  </si>
  <si>
    <t>2000025183</t>
  </si>
  <si>
    <t>2000007276</t>
  </si>
  <si>
    <t>2000008790</t>
  </si>
  <si>
    <t>2000033017</t>
  </si>
  <si>
    <t>2000031231</t>
  </si>
  <si>
    <t>2000027954</t>
  </si>
  <si>
    <t>2000008921</t>
  </si>
  <si>
    <t>2000008489</t>
  </si>
  <si>
    <t>2000030103</t>
  </si>
  <si>
    <t>2000027904</t>
  </si>
  <si>
    <t>2000022213</t>
  </si>
  <si>
    <t>2000031859</t>
  </si>
  <si>
    <t>2000032847</t>
  </si>
  <si>
    <t>2000033006</t>
  </si>
  <si>
    <t>2000007215</t>
  </si>
  <si>
    <t>2000028374</t>
  </si>
  <si>
    <t>2000006533</t>
  </si>
  <si>
    <t>2000011509</t>
  </si>
  <si>
    <t>2000010958</t>
  </si>
  <si>
    <t>2000032976</t>
  </si>
  <si>
    <t>2000007981</t>
  </si>
  <si>
    <t>2000029594</t>
  </si>
  <si>
    <t>2000032493</t>
  </si>
  <si>
    <t>2000029082</t>
  </si>
  <si>
    <t>2000030829</t>
  </si>
  <si>
    <t>2000032025</t>
  </si>
  <si>
    <t>2000028047</t>
  </si>
  <si>
    <t>2000031101</t>
  </si>
  <si>
    <t>2000032858</t>
  </si>
  <si>
    <t>2000030639</t>
  </si>
  <si>
    <t>2000032957</t>
  </si>
  <si>
    <t>2000029244</t>
  </si>
  <si>
    <t>2000032826</t>
  </si>
  <si>
    <t>2000008296</t>
  </si>
  <si>
    <t>2000008415</t>
  </si>
  <si>
    <t>2000020589</t>
  </si>
  <si>
    <t>2000009462</t>
  </si>
  <si>
    <t>2000030786</t>
  </si>
  <si>
    <t>2000023056</t>
  </si>
  <si>
    <t>2000032671</t>
  </si>
  <si>
    <t>2000009803</t>
  </si>
  <si>
    <t>2000000057</t>
  </si>
  <si>
    <t>2000003144</t>
  </si>
  <si>
    <t>2000032764</t>
  </si>
  <si>
    <t>2000000347</t>
  </si>
  <si>
    <t>2000027779</t>
  </si>
  <si>
    <t>2000032718</t>
  </si>
  <si>
    <t>2000030352</t>
  </si>
  <si>
    <t>2000011941</t>
  </si>
  <si>
    <t>2000012116</t>
  </si>
  <si>
    <t>2000008389</t>
  </si>
  <si>
    <t>2000032791</t>
  </si>
  <si>
    <t>2000032792</t>
  </si>
  <si>
    <t>2000030553</t>
  </si>
  <si>
    <t>2000032651</t>
  </si>
  <si>
    <t>2000004550</t>
  </si>
  <si>
    <t>2000002379</t>
  </si>
  <si>
    <t>2000029758</t>
  </si>
  <si>
    <t>2000006238</t>
  </si>
  <si>
    <t>2000002598</t>
  </si>
  <si>
    <t>2000030089</t>
  </si>
  <si>
    <t>2000030196</t>
  </si>
  <si>
    <t>2000030204</t>
  </si>
  <si>
    <t>2000032864</t>
  </si>
  <si>
    <t>2000030093</t>
  </si>
  <si>
    <t>2000030091</t>
  </si>
  <si>
    <t>2000030889</t>
  </si>
  <si>
    <t>2000032884</t>
  </si>
  <si>
    <t>2000031879</t>
  </si>
  <si>
    <t>2000006740</t>
  </si>
  <si>
    <t>2000029625</t>
  </si>
  <si>
    <t>2000032083</t>
  </si>
  <si>
    <t>2000030410</t>
  </si>
  <si>
    <t>2000031880</t>
  </si>
  <si>
    <t>2000031724</t>
  </si>
  <si>
    <t>2000011502</t>
  </si>
  <si>
    <t>2000032560</t>
  </si>
  <si>
    <t>2000009862</t>
  </si>
  <si>
    <t>2000029247</t>
  </si>
  <si>
    <t>2000032084</t>
  </si>
  <si>
    <t>2000030437</t>
  </si>
  <si>
    <t>2000030433</t>
  </si>
  <si>
    <t>2000031646</t>
  </si>
  <si>
    <t>2000032367</t>
  </si>
  <si>
    <t>2000032130</t>
  </si>
  <si>
    <t>2000030435</t>
  </si>
  <si>
    <t>2000031224</t>
  </si>
  <si>
    <t>2000031793</t>
  </si>
  <si>
    <t>2000003508</t>
  </si>
  <si>
    <t>2000032822</t>
  </si>
  <si>
    <t>2000007503</t>
  </si>
  <si>
    <t>2000030987</t>
  </si>
  <si>
    <t>2000005203</t>
  </si>
  <si>
    <t>2000010589</t>
  </si>
  <si>
    <t>2000032980</t>
  </si>
  <si>
    <t>2000030292</t>
  </si>
  <si>
    <t>2000032975</t>
  </si>
  <si>
    <t>2000031705</t>
  </si>
  <si>
    <t>2000030239</t>
  </si>
  <si>
    <t>2000010351</t>
  </si>
  <si>
    <t>2000000199</t>
  </si>
  <si>
    <t>2000031440</t>
  </si>
  <si>
    <t>2000007290</t>
  </si>
  <si>
    <t>2000007038</t>
  </si>
  <si>
    <t>2000011844</t>
  </si>
  <si>
    <t>2000003213</t>
  </si>
  <si>
    <t>2000006638</t>
  </si>
  <si>
    <t>2000030706</t>
  </si>
  <si>
    <t>2000032825</t>
  </si>
  <si>
    <t>2000002345</t>
  </si>
  <si>
    <t>2000011528</t>
  </si>
  <si>
    <t>2000029755</t>
  </si>
  <si>
    <t>2000029285</t>
  </si>
  <si>
    <t>2000029347</t>
  </si>
  <si>
    <t>2000030669</t>
  </si>
  <si>
    <t>2000031526</t>
  </si>
  <si>
    <t>2000031623</t>
  </si>
  <si>
    <t>2000031741</t>
  </si>
  <si>
    <t>2000027889</t>
  </si>
  <si>
    <t>2000026173</t>
  </si>
  <si>
    <t>2000025932</t>
  </si>
  <si>
    <t>2000032183</t>
  </si>
  <si>
    <t>2000031525</t>
  </si>
  <si>
    <t>2000031586</t>
  </si>
  <si>
    <t>2000031658</t>
  </si>
  <si>
    <t>2000004387</t>
  </si>
  <si>
    <t>2000032224</t>
  </si>
  <si>
    <t>2000023170</t>
  </si>
  <si>
    <t>2000011336</t>
  </si>
  <si>
    <t>2000021832</t>
  </si>
  <si>
    <t>2000030088</t>
  </si>
  <si>
    <t>2000023051</t>
  </si>
  <si>
    <t>2000030094</t>
  </si>
  <si>
    <t>2000006676</t>
  </si>
  <si>
    <t>2000032665</t>
  </si>
  <si>
    <t>2000026929</t>
  </si>
  <si>
    <t>2000032717</t>
  </si>
  <si>
    <t>2000026941</t>
  </si>
  <si>
    <t>2000028002</t>
  </si>
  <si>
    <t>2000027960</t>
  </si>
  <si>
    <t>2000005360</t>
  </si>
  <si>
    <t>2000007076</t>
  </si>
  <si>
    <t>2000029633</t>
  </si>
  <si>
    <t>2000032787</t>
  </si>
  <si>
    <t>2000004099</t>
  </si>
  <si>
    <t>2000003451</t>
  </si>
  <si>
    <t>2000026387</t>
  </si>
  <si>
    <t>2000031648</t>
  </si>
  <si>
    <t>2000032727</t>
  </si>
  <si>
    <t>2000011893</t>
  </si>
  <si>
    <t>2000029382</t>
  </si>
  <si>
    <t>2000031690</t>
  </si>
  <si>
    <t>2000031694</t>
  </si>
  <si>
    <t>2000031684</t>
  </si>
  <si>
    <t>2000031687</t>
  </si>
  <si>
    <t>2000031668</t>
  </si>
  <si>
    <t>2000031679</t>
  </si>
  <si>
    <t>2000031682</t>
  </si>
  <si>
    <t>2000031683</t>
  </si>
  <si>
    <t>2000031680</t>
  </si>
  <si>
    <t>2000031681</t>
  </si>
  <si>
    <t>2000031609</t>
  </si>
  <si>
    <t>2000031607</t>
  </si>
  <si>
    <t>2000031735</t>
  </si>
  <si>
    <t>2000032425</t>
  </si>
  <si>
    <t>2000032424</t>
  </si>
  <si>
    <t>2000032505</t>
  </si>
  <si>
    <t>2000032511</t>
  </si>
  <si>
    <t>2000032214</t>
  </si>
  <si>
    <t>2000032387</t>
  </si>
  <si>
    <t>2000032306</t>
  </si>
  <si>
    <t>2000030087</t>
  </si>
  <si>
    <t>2000030085</t>
  </si>
  <si>
    <t>2000030366</t>
  </si>
  <si>
    <t>2000030368</t>
  </si>
  <si>
    <t>2000031779</t>
  </si>
  <si>
    <t>2000031808</t>
  </si>
  <si>
    <t>2000031785</t>
  </si>
  <si>
    <t>2000031795</t>
  </si>
  <si>
    <t>2000031788</t>
  </si>
  <si>
    <t>2000031806</t>
  </si>
  <si>
    <t>2000031798</t>
  </si>
  <si>
    <t>2000031801</t>
  </si>
  <si>
    <t>2000031797</t>
  </si>
  <si>
    <t>2000031752</t>
  </si>
  <si>
    <t>2000032563</t>
  </si>
  <si>
    <t>2000032559</t>
  </si>
  <si>
    <t>2000032613</t>
  </si>
  <si>
    <t>2000032586</t>
  </si>
  <si>
    <t>2000009134</t>
  </si>
  <si>
    <t>2000001234</t>
  </si>
  <si>
    <t>2000002419</t>
  </si>
  <si>
    <t>2000002420</t>
  </si>
  <si>
    <t>2000009526</t>
  </si>
  <si>
    <t>2000007972</t>
  </si>
  <si>
    <t>2000009765</t>
  </si>
  <si>
    <t>2000001911</t>
  </si>
  <si>
    <t>2000001799</t>
  </si>
  <si>
    <t>2000031709</t>
  </si>
  <si>
    <t>2000001081</t>
  </si>
  <si>
    <t>2000031902</t>
  </si>
  <si>
    <t>2000031716</t>
  </si>
  <si>
    <t>2000031228</t>
  </si>
  <si>
    <t>2000031441</t>
  </si>
  <si>
    <t>2000031338</t>
  </si>
  <si>
    <t>2000029419</t>
  </si>
  <si>
    <t>2000030297</t>
  </si>
  <si>
    <t>2000030345</t>
  </si>
  <si>
    <t>2000030331</t>
  </si>
  <si>
    <t>2000029491</t>
  </si>
  <si>
    <t>2000026157</t>
  </si>
  <si>
    <t>2000031037</t>
  </si>
  <si>
    <t>2000031283</t>
  </si>
  <si>
    <t>2000031640</t>
  </si>
  <si>
    <t>2000030478</t>
  </si>
  <si>
    <t>2000030462</t>
  </si>
  <si>
    <t>2000030430</t>
  </si>
  <si>
    <t>2000030420</t>
  </si>
  <si>
    <t>2000032899</t>
  </si>
  <si>
    <t>2000032923</t>
  </si>
  <si>
    <t>2000030439</t>
  </si>
  <si>
    <t>2000030983</t>
  </si>
  <si>
    <t>2000030475</t>
  </si>
  <si>
    <t>2000030606</t>
  </si>
  <si>
    <t>2000030587</t>
  </si>
  <si>
    <t>2000030595</t>
  </si>
  <si>
    <t>2000030863</t>
  </si>
  <si>
    <t>2000030770</t>
  </si>
  <si>
    <t>2000030738</t>
  </si>
  <si>
    <t>2000030735</t>
  </si>
  <si>
    <t>2000030732</t>
  </si>
  <si>
    <t>2000032463</t>
  </si>
  <si>
    <t>2000008028</t>
  </si>
  <si>
    <t>2000024257</t>
  </si>
  <si>
    <t>2000024245</t>
  </si>
  <si>
    <t>2000032116</t>
  </si>
  <si>
    <t>2000032475</t>
  </si>
  <si>
    <t>2000032398</t>
  </si>
  <si>
    <t>2000032314</t>
  </si>
  <si>
    <t>2000030108</t>
  </si>
  <si>
    <t>2000032259</t>
  </si>
  <si>
    <t>2000032271</t>
  </si>
  <si>
    <t>2000028119</t>
  </si>
  <si>
    <t>2000029453</t>
  </si>
  <si>
    <t>2000021694</t>
  </si>
  <si>
    <t>2000031677</t>
  </si>
  <si>
    <t>2000026597</t>
  </si>
  <si>
    <t>2000026950</t>
  </si>
  <si>
    <t>2000032583</t>
  </si>
  <si>
    <t>2000032578</t>
  </si>
  <si>
    <t>2000020923</t>
  </si>
  <si>
    <t>2000023765</t>
  </si>
  <si>
    <t>2000023711</t>
  </si>
  <si>
    <t>2000023403</t>
  </si>
  <si>
    <t>2000005723</t>
  </si>
  <si>
    <t>2000032772</t>
  </si>
  <si>
    <t>2000005627</t>
  </si>
  <si>
    <t>2000024635</t>
  </si>
  <si>
    <t>2000026971</t>
  </si>
  <si>
    <t>2000006053</t>
  </si>
  <si>
    <t>2000032719</t>
  </si>
  <si>
    <t>2000005960</t>
  </si>
  <si>
    <t>2000032714</t>
  </si>
  <si>
    <t>2000031885</t>
  </si>
  <si>
    <t>2000030835</t>
  </si>
  <si>
    <t>2000032433</t>
  </si>
  <si>
    <t>2000032500</t>
  </si>
  <si>
    <t>2000032145</t>
  </si>
  <si>
    <t>2000032309</t>
  </si>
  <si>
    <t>2000005704</t>
  </si>
  <si>
    <t>2000009336</t>
  </si>
  <si>
    <t>2000009878</t>
  </si>
  <si>
    <t>2000029047</t>
  </si>
  <si>
    <t>2000029046</t>
  </si>
  <si>
    <t>2000029698</t>
  </si>
  <si>
    <t>2000011663</t>
  </si>
  <si>
    <t>2000022118</t>
  </si>
  <si>
    <t>2000024586</t>
  </si>
  <si>
    <t>2000001798</t>
  </si>
  <si>
    <t>2000022732</t>
  </si>
  <si>
    <t>2000030730</t>
  </si>
  <si>
    <t>2000032230</t>
  </si>
  <si>
    <t>2000032273</t>
  </si>
  <si>
    <t>2000032437</t>
  </si>
  <si>
    <t>2000032057</t>
  </si>
  <si>
    <t>2000032111</t>
  </si>
  <si>
    <t>2000031985</t>
  </si>
  <si>
    <t>2000032166</t>
  </si>
  <si>
    <t>2000032216</t>
  </si>
  <si>
    <t>2000027657</t>
  </si>
  <si>
    <t>2000025341</t>
  </si>
  <si>
    <t>2000028235</t>
  </si>
  <si>
    <t>2000028451</t>
  </si>
  <si>
    <t>2000026506</t>
  </si>
  <si>
    <t>2000027283</t>
  </si>
  <si>
    <t>2000027669</t>
  </si>
  <si>
    <t>2000027458</t>
  </si>
  <si>
    <t>2000020670</t>
  </si>
  <si>
    <t>2000025871</t>
  </si>
  <si>
    <t>2000031654</t>
  </si>
  <si>
    <t>2000031659</t>
  </si>
  <si>
    <t>2000031717</t>
  </si>
  <si>
    <t>2000031751</t>
  </si>
  <si>
    <t>2000031933</t>
  </si>
  <si>
    <t>2000031548</t>
  </si>
  <si>
    <t>2000031549</t>
  </si>
  <si>
    <t>2000030993</t>
  </si>
  <si>
    <t>2000030541</t>
  </si>
  <si>
    <t>2000030392</t>
  </si>
  <si>
    <t>2000000508</t>
  </si>
  <si>
    <t>2000006187</t>
  </si>
  <si>
    <t>2000011161</t>
  </si>
  <si>
    <t>2000032654</t>
  </si>
  <si>
    <t>2000008587</t>
  </si>
  <si>
    <t>2000008565</t>
  </si>
  <si>
    <t>2000009145</t>
  </si>
  <si>
    <t>2000001545</t>
  </si>
  <si>
    <t>2000007614</t>
  </si>
  <si>
    <t>2000010209</t>
  </si>
  <si>
    <t>2000006967</t>
  </si>
  <si>
    <t>2000011710</t>
  </si>
  <si>
    <t>2000000878</t>
  </si>
  <si>
    <t>2000003255</t>
  </si>
  <si>
    <t>2000000580</t>
  </si>
  <si>
    <t>2000007422</t>
  </si>
  <si>
    <t>2000003294</t>
  </si>
  <si>
    <t>2000006759</t>
  </si>
  <si>
    <t>2000012096</t>
  </si>
  <si>
    <t>2000008183</t>
  </si>
  <si>
    <t>2000004232</t>
  </si>
  <si>
    <t>2000011939</t>
  </si>
  <si>
    <t>2000032462</t>
  </si>
  <si>
    <t>2000021728</t>
  </si>
  <si>
    <t>2000010336</t>
  </si>
  <si>
    <t>2000031434</t>
  </si>
  <si>
    <t>2000028588</t>
  </si>
  <si>
    <t>2000030969</t>
  </si>
  <si>
    <t>2000031571</t>
  </si>
  <si>
    <t>2000022325</t>
  </si>
  <si>
    <t>2000025198</t>
  </si>
  <si>
    <t>2000001800</t>
  </si>
  <si>
    <t>2000000530</t>
  </si>
  <si>
    <t>2000024151</t>
  </si>
  <si>
    <t>2000021717</t>
  </si>
  <si>
    <t>2000004241</t>
  </si>
  <si>
    <t>2000031627</t>
  </si>
  <si>
    <t>2000030973</t>
  </si>
  <si>
    <t>2000031291</t>
  </si>
  <si>
    <t>2000031418</t>
  </si>
  <si>
    <t>2000031358</t>
  </si>
  <si>
    <t>2000031745</t>
  </si>
  <si>
    <t>2000030179</t>
  </si>
  <si>
    <t>2000031657</t>
  </si>
  <si>
    <t>2000031697</t>
  </si>
  <si>
    <t>2000031673</t>
  </si>
  <si>
    <t>2000030252</t>
  </si>
  <si>
    <t>2000030489</t>
  </si>
  <si>
    <t>2000028936</t>
  </si>
  <si>
    <t>2000030152</t>
  </si>
  <si>
    <t>2000030163</t>
  </si>
  <si>
    <t>2000030173</t>
  </si>
  <si>
    <t>2000012222</t>
  </si>
  <si>
    <t>2000005235</t>
  </si>
  <si>
    <t>2000028137</t>
  </si>
  <si>
    <t>2000031619</t>
  </si>
  <si>
    <t>2000029616</t>
  </si>
  <si>
    <t>2000021186</t>
  </si>
  <si>
    <t>2000025398</t>
  </si>
  <si>
    <t>2000003573</t>
  </si>
  <si>
    <t>2000032708</t>
  </si>
  <si>
    <t>2000029123</t>
  </si>
  <si>
    <t>2000029144</t>
  </si>
  <si>
    <t>2000003751</t>
  </si>
  <si>
    <t>2000023641</t>
  </si>
  <si>
    <t>2000025021</t>
  </si>
  <si>
    <t>2000032552</t>
  </si>
  <si>
    <t>2000005685</t>
  </si>
  <si>
    <t>2000020884</t>
  </si>
  <si>
    <t>2000001631</t>
  </si>
  <si>
    <t>2000008192</t>
  </si>
  <si>
    <t>2000009615</t>
  </si>
  <si>
    <t>2000029094</t>
  </si>
  <si>
    <t>2000023121</t>
  </si>
  <si>
    <t>2000030454</t>
  </si>
  <si>
    <t>2000021177</t>
  </si>
  <si>
    <t>2000022363</t>
  </si>
  <si>
    <t>2000006473</t>
  </si>
  <si>
    <t>2000020577</t>
  </si>
  <si>
    <t>2000030102</t>
  </si>
  <si>
    <t>2000032728</t>
  </si>
  <si>
    <t>2000030156</t>
  </si>
  <si>
    <t>2000027694</t>
  </si>
  <si>
    <t>2000026132</t>
  </si>
  <si>
    <t>2000004278</t>
  </si>
  <si>
    <t>2000031510</t>
  </si>
  <si>
    <t>2000031512</t>
  </si>
  <si>
    <t>2000031497</t>
  </si>
  <si>
    <t>2000030609</t>
  </si>
  <si>
    <t>2000032587</t>
  </si>
  <si>
    <t>2000032582</t>
  </si>
  <si>
    <t>2000003445</t>
  </si>
  <si>
    <t>2000032590</t>
  </si>
  <si>
    <t>2000032444</t>
  </si>
  <si>
    <t>2000032386</t>
  </si>
  <si>
    <t>2000032485</t>
  </si>
  <si>
    <t>2000030894</t>
  </si>
  <si>
    <t>2000031554</t>
  </si>
  <si>
    <t>2000031515</t>
  </si>
  <si>
    <t>2000031516</t>
  </si>
  <si>
    <t>2000031292</t>
  </si>
  <si>
    <t>2000031167</t>
  </si>
  <si>
    <t>2000031572</t>
  </si>
  <si>
    <t>2000031376</t>
  </si>
  <si>
    <t>2000031556</t>
  </si>
  <si>
    <t>2000031514</t>
  </si>
  <si>
    <t>2000031371</t>
  </si>
  <si>
    <t>2000031372</t>
  </si>
  <si>
    <t>2000031373</t>
  </si>
  <si>
    <t>2000031513</t>
  </si>
  <si>
    <t>2000031436</t>
  </si>
  <si>
    <t>2000031374</t>
  </si>
  <si>
    <t>2000031573</t>
  </si>
  <si>
    <t>2000026656</t>
  </si>
  <si>
    <t>2000031407</t>
  </si>
  <si>
    <t>2000031396</t>
  </si>
  <si>
    <t>2000031308</t>
  </si>
  <si>
    <t>2000031379</t>
  </si>
  <si>
    <t>2000031574</t>
  </si>
  <si>
    <t>2000031381</t>
  </si>
  <si>
    <t>2000031383</t>
  </si>
  <si>
    <t>2000031388</t>
  </si>
  <si>
    <t>2000031421</t>
  </si>
  <si>
    <t>2000031319</t>
  </si>
  <si>
    <t>2000031355</t>
  </si>
  <si>
    <t>2000031362</t>
  </si>
  <si>
    <t>2000031686</t>
  </si>
  <si>
    <t>2000031361</t>
  </si>
  <si>
    <t>2000031541</t>
  </si>
  <si>
    <t>2000031531</t>
  </si>
  <si>
    <t>2000031533</t>
  </si>
  <si>
    <t>2000031538</t>
  </si>
  <si>
    <t>2000031520</t>
  </si>
  <si>
    <t>2000031534</t>
  </si>
  <si>
    <t>2000031495</t>
  </si>
  <si>
    <t>2000031382</t>
  </si>
  <si>
    <t>2000029475</t>
  </si>
  <si>
    <t>2000031480</t>
  </si>
  <si>
    <t>2000031424</t>
  </si>
  <si>
    <t>2000031391</t>
  </si>
  <si>
    <t>2000031466</t>
  </si>
  <si>
    <t>2000031833</t>
  </si>
  <si>
    <t>2000031834</t>
  </si>
  <si>
    <t>2000031830</t>
  </si>
  <si>
    <t>2000031831</t>
  </si>
  <si>
    <t>2000030092</t>
  </si>
  <si>
    <t>2000026280</t>
  </si>
  <si>
    <t>2000026947</t>
  </si>
  <si>
    <t>2000026988</t>
  </si>
  <si>
    <t>2000026808</t>
  </si>
  <si>
    <t>2000027886</t>
  </si>
  <si>
    <t>2000002495</t>
  </si>
  <si>
    <t>2000027541</t>
  </si>
  <si>
    <t>2000031952</t>
  </si>
  <si>
    <t>2000025995</t>
  </si>
  <si>
    <t>2000025993</t>
  </si>
  <si>
    <t>2000025994</t>
  </si>
  <si>
    <t>2000029699</t>
  </si>
  <si>
    <t>2000032434</t>
  </si>
  <si>
    <t>2000028755</t>
  </si>
  <si>
    <t>2000028062</t>
  </si>
  <si>
    <t>2000012194</t>
  </si>
  <si>
    <t>2000031910</t>
  </si>
  <si>
    <t>2000029341</t>
  </si>
  <si>
    <t>2000029611</t>
  </si>
  <si>
    <t>2000003510</t>
  </si>
  <si>
    <t>2000005375</t>
  </si>
  <si>
    <t>2000022137</t>
  </si>
  <si>
    <t>2000023203</t>
  </si>
  <si>
    <t>2000030276</t>
  </si>
  <si>
    <t>2000027949</t>
  </si>
  <si>
    <t>2000029916</t>
  </si>
  <si>
    <t>2000029894</t>
  </si>
  <si>
    <t>2000029895</t>
  </si>
  <si>
    <t>2000030555</t>
  </si>
  <si>
    <t>2000007979</t>
  </si>
  <si>
    <t>2000008000</t>
  </si>
  <si>
    <t>2000031275</t>
  </si>
  <si>
    <t>2000001251</t>
  </si>
  <si>
    <t>2000031191</t>
  </si>
  <si>
    <t>2000006524</t>
  </si>
  <si>
    <t>2000032380</t>
  </si>
  <si>
    <t>2000032184</t>
  </si>
  <si>
    <t>2000003763</t>
  </si>
  <si>
    <t>2000030598</t>
  </si>
  <si>
    <t>2000012024</t>
  </si>
  <si>
    <t>2000032382</t>
  </si>
  <si>
    <t>2000032503</t>
  </si>
  <si>
    <t>2000002207</t>
  </si>
  <si>
    <t>2000011959</t>
  </si>
  <si>
    <t>2000031190</t>
  </si>
  <si>
    <t>2000030484</t>
  </si>
  <si>
    <t>2000030445</t>
  </si>
  <si>
    <t>2000030190</t>
  </si>
  <si>
    <t>2000031965</t>
  </si>
  <si>
    <t>2000030960</t>
  </si>
  <si>
    <t>2000020609</t>
  </si>
  <si>
    <t>2000005737</t>
  </si>
  <si>
    <t>2000029248</t>
  </si>
  <si>
    <t>2000029374</t>
  </si>
  <si>
    <t>2000031474</t>
  </si>
  <si>
    <t>2000028787</t>
  </si>
  <si>
    <t>2000031802</t>
  </si>
  <si>
    <t>2000032012</t>
  </si>
  <si>
    <t>2000029769</t>
  </si>
  <si>
    <t>2000029870</t>
  </si>
  <si>
    <t>2000029784</t>
  </si>
  <si>
    <t>2000031881</t>
  </si>
  <si>
    <t>2000030198</t>
  </si>
  <si>
    <t>2000030192</t>
  </si>
  <si>
    <t>2000031898</t>
  </si>
  <si>
    <t>2000029902</t>
  </si>
  <si>
    <t>2000029792</t>
  </si>
  <si>
    <t>2000029822</t>
  </si>
  <si>
    <t>2000022465</t>
  </si>
  <si>
    <t>2000021999</t>
  </si>
  <si>
    <t>2000022623</t>
  </si>
  <si>
    <t>2000030363</t>
  </si>
  <si>
    <t>2000029968</t>
  </si>
  <si>
    <t>2000031219</t>
  </si>
  <si>
    <t>2000030341</t>
  </si>
  <si>
    <t>2000024912</t>
  </si>
  <si>
    <t>2000031220</t>
  </si>
  <si>
    <t>2000030441</t>
  </si>
  <si>
    <t>2000030522</t>
  </si>
  <si>
    <t>2000030473</t>
  </si>
  <si>
    <t>2000030162</t>
  </si>
  <si>
    <t>2000030099</t>
  </si>
  <si>
    <t>2000030266</t>
  </si>
  <si>
    <t>2000031156</t>
  </si>
  <si>
    <t>2000030503</t>
  </si>
  <si>
    <t>2000028314</t>
  </si>
  <si>
    <t>2000031944</t>
  </si>
  <si>
    <t>2000022473</t>
  </si>
  <si>
    <t>2000025263</t>
  </si>
  <si>
    <t>2000025697</t>
  </si>
  <si>
    <t>2000024324</t>
  </si>
  <si>
    <t>2000024188</t>
  </si>
  <si>
    <t>2000024192</t>
  </si>
  <si>
    <t>2000024242</t>
  </si>
  <si>
    <t>2000031209</t>
  </si>
  <si>
    <t>2000031206</t>
  </si>
  <si>
    <t>2000028734</t>
  </si>
  <si>
    <t>2000028247</t>
  </si>
  <si>
    <t>2000024360</t>
  </si>
  <si>
    <t>2000024326</t>
  </si>
  <si>
    <t>2000028606</t>
  </si>
  <si>
    <t>2000023975</t>
  </si>
  <si>
    <t>2000023998</t>
  </si>
  <si>
    <t>2000031194</t>
  </si>
  <si>
    <t>2000024126</t>
  </si>
  <si>
    <t>2000024062</t>
  </si>
  <si>
    <t>2000024091</t>
  </si>
  <si>
    <t>2000031212</t>
  </si>
  <si>
    <t>2000031857</t>
  </si>
  <si>
    <t>2000010827</t>
  </si>
  <si>
    <t>2000029948</t>
  </si>
  <si>
    <t>2000029960</t>
  </si>
  <si>
    <t>2000030019</t>
  </si>
  <si>
    <t>2000030039</t>
  </si>
  <si>
    <t>2000001744</t>
  </si>
  <si>
    <t>2000003535</t>
  </si>
  <si>
    <t>2000005378</t>
  </si>
  <si>
    <t>2000031193</t>
  </si>
  <si>
    <t>2000027933</t>
  </si>
  <si>
    <t>2000031117</t>
  </si>
  <si>
    <t>2000031115</t>
  </si>
  <si>
    <t>2000028583</t>
  </si>
  <si>
    <t>2000028320</t>
  </si>
  <si>
    <t>2000031118</t>
  </si>
  <si>
    <t>2000021561</t>
  </si>
  <si>
    <t>2000031120</t>
  </si>
  <si>
    <t>2000032365</t>
  </si>
  <si>
    <t>2000031162</t>
  </si>
  <si>
    <t>2000031155</t>
  </si>
  <si>
    <t>2000028840</t>
  </si>
  <si>
    <t>2000031152</t>
  </si>
  <si>
    <t>2000030326</t>
  </si>
  <si>
    <t>2000032091</t>
  </si>
  <si>
    <t>2000030212</t>
  </si>
  <si>
    <t>2000009181</t>
  </si>
  <si>
    <t>2000030949</t>
  </si>
  <si>
    <t>2000011299</t>
  </si>
  <si>
    <t>2000031906</t>
  </si>
  <si>
    <t>2000000144</t>
  </si>
  <si>
    <t>2000028872</t>
  </si>
  <si>
    <t>2000005599</t>
  </si>
  <si>
    <t>2000030824</t>
  </si>
  <si>
    <t>2000032502</t>
  </si>
  <si>
    <t>2000003333</t>
  </si>
  <si>
    <t>2000008687</t>
  </si>
  <si>
    <t>2000032290</t>
  </si>
  <si>
    <t>2000032248</t>
  </si>
  <si>
    <t>2000030575</t>
  </si>
  <si>
    <t>2000031608</t>
  </si>
  <si>
    <t>2000031179</t>
  </si>
  <si>
    <t>2000031185</t>
  </si>
  <si>
    <t>2000031183</t>
  </si>
  <si>
    <t>2000031180</t>
  </si>
  <si>
    <t>2000031202</t>
  </si>
  <si>
    <t>2000032369</t>
  </si>
  <si>
    <t>2000030787</t>
  </si>
  <si>
    <t>2000032249</t>
  </si>
  <si>
    <t>2000030543</t>
  </si>
  <si>
    <t>2000031307</t>
  </si>
  <si>
    <t>2000031235</t>
  </si>
  <si>
    <t>2000031294</t>
  </si>
  <si>
    <t>2000030447</t>
  </si>
  <si>
    <t>2000031325</t>
  </si>
  <si>
    <t>2000031288</t>
  </si>
  <si>
    <t>2000031326</t>
  </si>
  <si>
    <t>2000031423</t>
  </si>
  <si>
    <t>2000031596</t>
  </si>
  <si>
    <t>2000031595</t>
  </si>
  <si>
    <t>2000031976</t>
  </si>
  <si>
    <t>2000031238</t>
  </si>
  <si>
    <t>2000031260</t>
  </si>
  <si>
    <t>2000031264</t>
  </si>
  <si>
    <t>2000031263</t>
  </si>
  <si>
    <t>2000031644</t>
  </si>
  <si>
    <t>2000031312</t>
  </si>
  <si>
    <t>2000031420</t>
  </si>
  <si>
    <t>2000031306</t>
  </si>
  <si>
    <t>2000031296</t>
  </si>
  <si>
    <t>2000031463</t>
  </si>
  <si>
    <t>2000031269</t>
  </si>
  <si>
    <t>2000030988</t>
  </si>
  <si>
    <t>2000032250</t>
  </si>
  <si>
    <t>2000031322</t>
  </si>
  <si>
    <t>2000031131</t>
  </si>
  <si>
    <t>2000031124</t>
  </si>
  <si>
    <t>2000031843</t>
  </si>
  <si>
    <t>2000031284</t>
  </si>
  <si>
    <t>2000031324</t>
  </si>
  <si>
    <t>2000031223</t>
  </si>
  <si>
    <t>2000029090</t>
  </si>
  <si>
    <t>2000008569</t>
  </si>
  <si>
    <t>2000008595</t>
  </si>
  <si>
    <t>2000008580</t>
  </si>
  <si>
    <t>2000009162</t>
  </si>
  <si>
    <t>2000009424</t>
  </si>
  <si>
    <t>2000020209</t>
  </si>
  <si>
    <t>2000031276</t>
  </si>
  <si>
    <t>2000004093</t>
  </si>
  <si>
    <t>2000010621</t>
  </si>
  <si>
    <t>2000031192</t>
  </si>
  <si>
    <t>2000002740</t>
  </si>
  <si>
    <t>2000010634</t>
  </si>
  <si>
    <t>2000032080</t>
  </si>
  <si>
    <t>2000001602</t>
  </si>
  <si>
    <t>2000030685</t>
  </si>
  <si>
    <t>2000030225</t>
  </si>
  <si>
    <t>2000029254</t>
  </si>
  <si>
    <t>2000000380</t>
  </si>
  <si>
    <t>2000028019</t>
  </si>
  <si>
    <t>2000009394</t>
  </si>
  <si>
    <t>2000001169</t>
  </si>
  <si>
    <t>2000011316</t>
  </si>
  <si>
    <t>2000004291</t>
  </si>
  <si>
    <t>2000031851</t>
  </si>
  <si>
    <t>2000031794</t>
  </si>
  <si>
    <t>2000031822</t>
  </si>
  <si>
    <t>2000031205</t>
  </si>
  <si>
    <t>2000031984</t>
  </si>
  <si>
    <t>2000031977</t>
  </si>
  <si>
    <t>2000031612</t>
  </si>
  <si>
    <t>2000031581</t>
  </si>
  <si>
    <t>2000031577</t>
  </si>
  <si>
    <t>2000031207</t>
  </si>
  <si>
    <t>2000031528</t>
  </si>
  <si>
    <t>2000031524</t>
  </si>
  <si>
    <t>2000031174</t>
  </si>
  <si>
    <t>2000031633</t>
  </si>
  <si>
    <t>2000032313</t>
  </si>
  <si>
    <t>2000011682</t>
  </si>
  <si>
    <t>2000032315</t>
  </si>
  <si>
    <t>2000008240</t>
  </si>
  <si>
    <t>2000032282</t>
  </si>
  <si>
    <t>2000032447</t>
  </si>
  <si>
    <t>2000025771</t>
  </si>
  <si>
    <t>2000032498</t>
  </si>
  <si>
    <t>2000011912</t>
  </si>
  <si>
    <t>2000027807</t>
  </si>
  <si>
    <t>2000032496</t>
  </si>
  <si>
    <t>2000029869</t>
  </si>
  <si>
    <t>2000030277</t>
  </si>
  <si>
    <t>2000004115</t>
  </si>
  <si>
    <t>2000032426</t>
  </si>
  <si>
    <t>2000032427</t>
  </si>
  <si>
    <t>2000032122</t>
  </si>
  <si>
    <t>2000031990</t>
  </si>
  <si>
    <t>2000032213</t>
  </si>
  <si>
    <t>2000032262</t>
  </si>
  <si>
    <t>2000003190</t>
  </si>
  <si>
    <t>2000032211</t>
  </si>
  <si>
    <t>2000003766</t>
  </si>
  <si>
    <t>2000022796</t>
  </si>
  <si>
    <t>2000032272</t>
  </si>
  <si>
    <t>2000031935</t>
  </si>
  <si>
    <t>2000031973</t>
  </si>
  <si>
    <t>2000030396</t>
  </si>
  <si>
    <t>2000022072</t>
  </si>
  <si>
    <t>2000032096</t>
  </si>
  <si>
    <t>2000026717</t>
  </si>
  <si>
    <t>2000030950</t>
  </si>
  <si>
    <t>2000032051</t>
  </si>
  <si>
    <t>2000022123</t>
  </si>
  <si>
    <t>2000032200</t>
  </si>
  <si>
    <t>2000031089</t>
  </si>
  <si>
    <t>2000029774</t>
  </si>
  <si>
    <t>2000030838</t>
  </si>
  <si>
    <t>2000031754</t>
  </si>
  <si>
    <t>2000030168</t>
  </si>
  <si>
    <t>2000031005</t>
  </si>
  <si>
    <t>2000025751</t>
  </si>
  <si>
    <t>2000031087</t>
  </si>
  <si>
    <t>2000030954</t>
  </si>
  <si>
    <t>2000029654</t>
  </si>
  <si>
    <t>2000029695</t>
  </si>
  <si>
    <t>2000030948</t>
  </si>
  <si>
    <t>2000025502</t>
  </si>
  <si>
    <t>2000031077</t>
  </si>
  <si>
    <t>2000030839</t>
  </si>
  <si>
    <t>2000030626</t>
  </si>
  <si>
    <t>2000030914</t>
  </si>
  <si>
    <t>2000006039</t>
  </si>
  <si>
    <t>2000010865</t>
  </si>
  <si>
    <t>2000030588</t>
  </si>
  <si>
    <t>2000032013</t>
  </si>
  <si>
    <t>2000030468</t>
  </si>
  <si>
    <t>2000027209</t>
  </si>
  <si>
    <t>2000027601</t>
  </si>
  <si>
    <t>2000030959</t>
  </si>
  <si>
    <t>2000024432</t>
  </si>
  <si>
    <t>2000031769</t>
  </si>
  <si>
    <t>2000031458</t>
  </si>
  <si>
    <t>2000030827</t>
  </si>
  <si>
    <t>2000031777</t>
  </si>
  <si>
    <t>2000030831</t>
  </si>
  <si>
    <t>2000030460</t>
  </si>
  <si>
    <t>2000030840</t>
  </si>
  <si>
    <t>2000030114</t>
  </si>
  <si>
    <t>2000030893</t>
  </si>
  <si>
    <t>2000030856</t>
  </si>
  <si>
    <t>2000024388</t>
  </si>
  <si>
    <t>2000004000</t>
  </si>
  <si>
    <t>2000031782</t>
  </si>
  <si>
    <t>2000031781</t>
  </si>
  <si>
    <t>2000031007</t>
  </si>
  <si>
    <t>2000031861</t>
  </si>
  <si>
    <t>2000029709</t>
  </si>
  <si>
    <t>2000030957</t>
  </si>
  <si>
    <t>2000031810</t>
  </si>
  <si>
    <t>2000004770</t>
  </si>
  <si>
    <t>2000030427</t>
  </si>
  <si>
    <t>2000010644</t>
  </si>
  <si>
    <t>2000030217</t>
  </si>
  <si>
    <t>2000021241</t>
  </si>
  <si>
    <t>2000004927</t>
  </si>
  <si>
    <t>2000030890</t>
  </si>
  <si>
    <t>2000002787</t>
  </si>
  <si>
    <t>2000003442</t>
  </si>
  <si>
    <t>2000004545</t>
  </si>
  <si>
    <t>2000027076</t>
  </si>
  <si>
    <t>2000010973</t>
  </si>
  <si>
    <t>2000004983</t>
  </si>
  <si>
    <t>2000022446</t>
  </si>
  <si>
    <t>2000000293</t>
  </si>
  <si>
    <t>2000030895</t>
  </si>
  <si>
    <t>2000008869</t>
  </si>
  <si>
    <t>2000031068</t>
  </si>
  <si>
    <t>2000020167</t>
  </si>
  <si>
    <t>2000022015</t>
  </si>
  <si>
    <t>2000002867</t>
  </si>
  <si>
    <t>2000009072</t>
  </si>
  <si>
    <t>2000011684</t>
  </si>
  <si>
    <t>2000032292</t>
  </si>
  <si>
    <t>2000006965</t>
  </si>
  <si>
    <t>2000030538</t>
  </si>
  <si>
    <t>2000027173</t>
  </si>
  <si>
    <t>2000026471</t>
  </si>
  <si>
    <t>2000026400</t>
  </si>
  <si>
    <t>2000009660</t>
  </si>
  <si>
    <t>2000032225</t>
  </si>
  <si>
    <t>2000029874</t>
  </si>
  <si>
    <t>2000029900</t>
  </si>
  <si>
    <t>2000029732</t>
  </si>
  <si>
    <t>2000029684</t>
  </si>
  <si>
    <t>2000028980</t>
  </si>
  <si>
    <t>2000007119</t>
  </si>
  <si>
    <t>2000009380</t>
  </si>
  <si>
    <t>2000032185</t>
  </si>
  <si>
    <t>2000031852</t>
  </si>
  <si>
    <t>2000032061</t>
  </si>
  <si>
    <t>2000010117</t>
  </si>
  <si>
    <t>2000026841</t>
  </si>
  <si>
    <t>2000010027</t>
  </si>
  <si>
    <t>2000009693</t>
  </si>
  <si>
    <t>2000031929</t>
  </si>
  <si>
    <t>2000031126</t>
  </si>
  <si>
    <t>2000032322</t>
  </si>
  <si>
    <t>2000011648</t>
  </si>
  <si>
    <t>2000022642</t>
  </si>
  <si>
    <t>2000029806</t>
  </si>
  <si>
    <t>2000032334</t>
  </si>
  <si>
    <t>2000031757</t>
  </si>
  <si>
    <t>2000027053</t>
  </si>
  <si>
    <t>2000032049</t>
  </si>
  <si>
    <t>2000031225</t>
  </si>
  <si>
    <t>2000032109</t>
  </si>
  <si>
    <t>2000032171</t>
  </si>
  <si>
    <t>2000032138</t>
  </si>
  <si>
    <t>2000032260</t>
  </si>
  <si>
    <t>2000032217</t>
  </si>
  <si>
    <t>2000032215</t>
  </si>
  <si>
    <t>2000031895</t>
  </si>
  <si>
    <t>2000030262</t>
  </si>
  <si>
    <t>2000031544</t>
  </si>
  <si>
    <t>2000030367</t>
  </si>
  <si>
    <t>2000030388</t>
  </si>
  <si>
    <t>2000028552</t>
  </si>
  <si>
    <t>2000028532</t>
  </si>
  <si>
    <t>2000028658</t>
  </si>
  <si>
    <t>2000028676</t>
  </si>
  <si>
    <t>2000028296</t>
  </si>
  <si>
    <t>2000030789</t>
  </si>
  <si>
    <t>2000020660</t>
  </si>
  <si>
    <t>2000031594</t>
  </si>
  <si>
    <t>2000031708</t>
  </si>
  <si>
    <t>2000031653</t>
  </si>
  <si>
    <t>2000031715</t>
  </si>
  <si>
    <t>2000031651</t>
  </si>
  <si>
    <t>2000031031</t>
  </si>
  <si>
    <t>2000031020</t>
  </si>
  <si>
    <t>2000031096</t>
  </si>
  <si>
    <t>2000030857</t>
  </si>
  <si>
    <t>2000030858</t>
  </si>
  <si>
    <t>2000030859</t>
  </si>
  <si>
    <t>2000030855</t>
  </si>
  <si>
    <t>2000030884</t>
  </si>
  <si>
    <t>2000030883</t>
  </si>
  <si>
    <t>2000030963</t>
  </si>
  <si>
    <t>2000030880</t>
  </si>
  <si>
    <t>2000030877</t>
  </si>
  <si>
    <t>2000030862</t>
  </si>
  <si>
    <t>2000030882</t>
  </si>
  <si>
    <t>2000008781</t>
  </si>
  <si>
    <t>2000031908</t>
  </si>
  <si>
    <t>2000030978</t>
  </si>
  <si>
    <t>2000031913</t>
  </si>
  <si>
    <t>2000031729</t>
  </si>
  <si>
    <t>2000031492</t>
  </si>
  <si>
    <t>2000031456</t>
  </si>
  <si>
    <t>2000022513</t>
  </si>
  <si>
    <t>2000032265</t>
  </si>
  <si>
    <t>2000028259</t>
  </si>
  <si>
    <t>2000031486</t>
  </si>
  <si>
    <t>2000031483</t>
  </si>
  <si>
    <t>2000031671</t>
  </si>
  <si>
    <t>2000031488</t>
  </si>
  <si>
    <t>2000031560</t>
  </si>
  <si>
    <t>2000031672</t>
  </si>
  <si>
    <t>2000005566</t>
  </si>
  <si>
    <t>2000022366</t>
  </si>
  <si>
    <t>2000026115</t>
  </si>
  <si>
    <t>2000030848</t>
  </si>
  <si>
    <t>2000030847</t>
  </si>
  <si>
    <t>2000031029</t>
  </si>
  <si>
    <t>2000030962</t>
  </si>
  <si>
    <t>2000030842</t>
  </si>
  <si>
    <t>2000031014</t>
  </si>
  <si>
    <t>2000031015</t>
  </si>
  <si>
    <t>2000031841</t>
  </si>
  <si>
    <t>2000031012</t>
  </si>
  <si>
    <t>2000031013</t>
  </si>
  <si>
    <t>2000006135</t>
  </si>
  <si>
    <t>2000031164</t>
  </si>
  <si>
    <t>2000005293</t>
  </si>
  <si>
    <t>2000027957</t>
  </si>
  <si>
    <t>2000004090</t>
  </si>
  <si>
    <t>2000029701</t>
  </si>
  <si>
    <t>2000026450</t>
  </si>
  <si>
    <t>2000031018</t>
  </si>
  <si>
    <t>2000009574</t>
  </si>
  <si>
    <t>2000032003</t>
  </si>
  <si>
    <t>2000031846</t>
  </si>
  <si>
    <t>2000030703</t>
  </si>
  <si>
    <t>2000027774</t>
  </si>
  <si>
    <t>2000002824</t>
  </si>
  <si>
    <t>2000031563</t>
  </si>
  <si>
    <t>2000031046</t>
  </si>
  <si>
    <t>2000002014</t>
  </si>
  <si>
    <t>2000030998</t>
  </si>
  <si>
    <t>2000030996</t>
  </si>
  <si>
    <t>2000030793</t>
  </si>
  <si>
    <t>2000030795</t>
  </si>
  <si>
    <t>2000031163</t>
  </si>
  <si>
    <t>2000004347</t>
  </si>
  <si>
    <t>2000028033</t>
  </si>
  <si>
    <t>2000030817</t>
  </si>
  <si>
    <t>2000031165</t>
  </si>
  <si>
    <t>2000030710</t>
  </si>
  <si>
    <t>2000030709</t>
  </si>
  <si>
    <t>2000030665</t>
  </si>
  <si>
    <t>2000030802</t>
  </si>
  <si>
    <t>2000030807</t>
  </si>
  <si>
    <t>2000030796</t>
  </si>
  <si>
    <t>2000002960</t>
  </si>
  <si>
    <t>2000002961</t>
  </si>
  <si>
    <t>2000031160</t>
  </si>
  <si>
    <t>2000030792</t>
  </si>
  <si>
    <t>2000030791</t>
  </si>
  <si>
    <t>2000029879</t>
  </si>
  <si>
    <t>2000029855</t>
  </si>
  <si>
    <t>2000029676</t>
  </si>
  <si>
    <t>2000029884</t>
  </si>
  <si>
    <t>2000029909</t>
  </si>
  <si>
    <t>2000029355</t>
  </si>
  <si>
    <t>2000030928</t>
  </si>
  <si>
    <t>2000032053</t>
  </si>
  <si>
    <t>2000030174</t>
  </si>
  <si>
    <t>2000011179</t>
  </si>
  <si>
    <t>2000032066</t>
  </si>
  <si>
    <t>2000032168</t>
  </si>
  <si>
    <t>2000030647</t>
  </si>
  <si>
    <t>2000002462</t>
  </si>
  <si>
    <t>2000022699</t>
  </si>
  <si>
    <t>2000021231</t>
  </si>
  <si>
    <t>2000029361</t>
  </si>
  <si>
    <t>2000012113</t>
  </si>
  <si>
    <t>2000012163</t>
  </si>
  <si>
    <t>2000032118</t>
  </si>
  <si>
    <t>2000032117</t>
  </si>
  <si>
    <t>2000004945</t>
  </si>
  <si>
    <t>2000032023</t>
  </si>
  <si>
    <t>2000032050</t>
  </si>
  <si>
    <t>2000031599</t>
  </si>
  <si>
    <t>2000031592</t>
  </si>
  <si>
    <t>2000031272</t>
  </si>
  <si>
    <t>2000003995</t>
  </si>
  <si>
    <t>2000005354</t>
  </si>
  <si>
    <t>2000022595</t>
  </si>
  <si>
    <t>2000005889</t>
  </si>
  <si>
    <t>2000029004</t>
  </si>
  <si>
    <t>2000008593</t>
  </si>
  <si>
    <t>2000008562</t>
  </si>
  <si>
    <t>2000008568</t>
  </si>
  <si>
    <t>2000026614</t>
  </si>
  <si>
    <t>2000031744</t>
  </si>
  <si>
    <t>2000031134</t>
  </si>
  <si>
    <t>2000031377</t>
  </si>
  <si>
    <t>2000032175</t>
  </si>
  <si>
    <t>2000029569</t>
  </si>
  <si>
    <t>2000030301</t>
  </si>
  <si>
    <t>2000029643</t>
  </si>
  <si>
    <t>2000031701</t>
  </si>
  <si>
    <t>2000027775</t>
  </si>
  <si>
    <t>2000009144</t>
  </si>
  <si>
    <t>2000008578</t>
  </si>
  <si>
    <t>2000008437</t>
  </si>
  <si>
    <t>2000026882</t>
  </si>
  <si>
    <t>2000032087</t>
  </si>
  <si>
    <t>2000031429</t>
  </si>
  <si>
    <t>2000002472</t>
  </si>
  <si>
    <t>2000010586</t>
  </si>
  <si>
    <t>2000032000</t>
  </si>
  <si>
    <t>2000024585</t>
  </si>
  <si>
    <t>2000029576</t>
  </si>
  <si>
    <t>2000031530</t>
  </si>
  <si>
    <t>2000031254</t>
  </si>
  <si>
    <t>2000031305</t>
  </si>
  <si>
    <t>2000031169</t>
  </si>
  <si>
    <t>2000030790</t>
  </si>
  <si>
    <t>2000030725</t>
  </si>
  <si>
    <t>2000031166</t>
  </si>
  <si>
    <t>2000030860</t>
  </si>
  <si>
    <t>2000030612</t>
  </si>
  <si>
    <t>2000031171</t>
  </si>
  <si>
    <t>2000031172</t>
  </si>
  <si>
    <t>2000030726</t>
  </si>
  <si>
    <t>2000030672</t>
  </si>
  <si>
    <t>2000031768</t>
  </si>
  <si>
    <t>2000030608</t>
  </si>
  <si>
    <t>2000030774</t>
  </si>
  <si>
    <t>2000030775</t>
  </si>
  <si>
    <t>2000030718</t>
  </si>
  <si>
    <t>2000030776</t>
  </si>
  <si>
    <t>2000030717</t>
  </si>
  <si>
    <t>2000030768</t>
  </si>
  <si>
    <t>2000030607</t>
  </si>
  <si>
    <t>2000030719</t>
  </si>
  <si>
    <t>2000030742</t>
  </si>
  <si>
    <t>2000031282</t>
  </si>
  <si>
    <t>2000030698</t>
  </si>
  <si>
    <t>2000030699</t>
  </si>
  <si>
    <t>2000030697</t>
  </si>
  <si>
    <t>2000030637</t>
  </si>
  <si>
    <t>2000030638</t>
  </si>
  <si>
    <t>2000030635</t>
  </si>
  <si>
    <t>2000030636</t>
  </si>
  <si>
    <t>2000030634</t>
  </si>
  <si>
    <t>2000030659</t>
  </si>
  <si>
    <t>2000030663</t>
  </si>
  <si>
    <t>2000030646</t>
  </si>
  <si>
    <t>2000030680</t>
  </si>
  <si>
    <t>2000030640</t>
  </si>
  <si>
    <t>2000030642</t>
  </si>
  <si>
    <t>2000030643</t>
  </si>
  <si>
    <t>2000030653</t>
  </si>
  <si>
    <t>2000030650</t>
  </si>
  <si>
    <t>2000031823</t>
  </si>
  <si>
    <t>2000031518</t>
  </si>
  <si>
    <t>2000028252</t>
  </si>
  <si>
    <t>2000029455</t>
  </si>
  <si>
    <t>2000031730</t>
  </si>
  <si>
    <t>2000031884</t>
  </si>
  <si>
    <t>2000009341</t>
  </si>
  <si>
    <t>2000030785</t>
  </si>
  <si>
    <t>2000031399</t>
  </si>
  <si>
    <t>2000031636</t>
  </si>
  <si>
    <t>2000031819</t>
  </si>
  <si>
    <t>2000027761</t>
  </si>
  <si>
    <t>2000027967</t>
  </si>
  <si>
    <t>2000027401</t>
  </si>
  <si>
    <t>2000027309</t>
  </si>
  <si>
    <t>2000028198</t>
  </si>
  <si>
    <t>2000028548</t>
  </si>
  <si>
    <t>2000028295</t>
  </si>
  <si>
    <t>2000027108</t>
  </si>
  <si>
    <t>2000004405</t>
  </si>
  <si>
    <t>2000001677</t>
  </si>
  <si>
    <t>2000030364</t>
  </si>
  <si>
    <t>2000005702</t>
  </si>
  <si>
    <t>2000005874</t>
  </si>
  <si>
    <t>2000028245</t>
  </si>
  <si>
    <t>2000031074</t>
  </si>
  <si>
    <t>2000029861</t>
  </si>
  <si>
    <t>2000026402</t>
  </si>
  <si>
    <t>2000030372</t>
  </si>
  <si>
    <t>2000010831</t>
  </si>
  <si>
    <t>2000025802</t>
  </si>
  <si>
    <t>2000003855</t>
  </si>
  <si>
    <t>2000011746</t>
  </si>
  <si>
    <t>2000009756</t>
  </si>
  <si>
    <t>2000007942</t>
  </si>
  <si>
    <t>2000007281</t>
  </si>
  <si>
    <t>2000021569</t>
  </si>
  <si>
    <t>2000023041</t>
  </si>
  <si>
    <t>2000005992</t>
  </si>
  <si>
    <t>2000021362</t>
  </si>
  <si>
    <t>2000003283</t>
  </si>
  <si>
    <t>2000011330</t>
  </si>
  <si>
    <t>2000030594</t>
  </si>
  <si>
    <t>2000007650</t>
  </si>
  <si>
    <t>2000029991</t>
  </si>
  <si>
    <t>2000029421</t>
  </si>
  <si>
    <t>2000029420</t>
  </si>
  <si>
    <t>2000011127</t>
  </si>
  <si>
    <t>2000028030</t>
  </si>
  <si>
    <t>2000010442</t>
  </si>
  <si>
    <t>2000010275</t>
  </si>
  <si>
    <t>2000009135</t>
  </si>
  <si>
    <t>2000031229</t>
  </si>
  <si>
    <t>2000008585</t>
  </si>
  <si>
    <t>2000009464</t>
  </si>
  <si>
    <t>2000030779</t>
  </si>
  <si>
    <t>2000002930</t>
  </si>
  <si>
    <t>2000006222</t>
  </si>
  <si>
    <t>2000029166</t>
  </si>
  <si>
    <t>2000029551</t>
  </si>
  <si>
    <t>2000029552</t>
  </si>
  <si>
    <t>2000029549</t>
  </si>
  <si>
    <t>2000029547</t>
  </si>
  <si>
    <t>2000029548</t>
  </si>
  <si>
    <t>2000029557</t>
  </si>
  <si>
    <t>2000029558</t>
  </si>
  <si>
    <t>2000029555</t>
  </si>
  <si>
    <t>2000029553</t>
  </si>
  <si>
    <t>2000029554</t>
  </si>
  <si>
    <t>2000029565</t>
  </si>
  <si>
    <t>2000029545</t>
  </si>
  <si>
    <t>2000029546</t>
  </si>
  <si>
    <t>2000029544</t>
  </si>
  <si>
    <t>2000029542</t>
  </si>
  <si>
    <t>2000029562</t>
  </si>
  <si>
    <t>2000029561</t>
  </si>
  <si>
    <t>2000029559</t>
  </si>
  <si>
    <t>2000029560</t>
  </si>
  <si>
    <t>2000029564</t>
  </si>
  <si>
    <t>2000032058</t>
  </si>
  <si>
    <t>2000029147</t>
  </si>
  <si>
    <t>2000004684</t>
  </si>
  <si>
    <t>2000032099</t>
  </si>
  <si>
    <t>2000030464</t>
  </si>
  <si>
    <t>2000030702</t>
  </si>
  <si>
    <t>2000029415</t>
  </si>
  <si>
    <t>2000030570</t>
  </si>
  <si>
    <t>2000030631</t>
  </si>
  <si>
    <t>2000030633</t>
  </si>
  <si>
    <t>2000029659</t>
  </si>
  <si>
    <t>2000029657</t>
  </si>
  <si>
    <t>2000028891</t>
  </si>
  <si>
    <t>2000026567</t>
  </si>
  <si>
    <t>2000029668</t>
  </si>
  <si>
    <t>2000031855</t>
  </si>
  <si>
    <t>2000029606</t>
  </si>
  <si>
    <t>2000029658</t>
  </si>
  <si>
    <t>2000006747</t>
  </si>
  <si>
    <t>2000006869</t>
  </si>
  <si>
    <t>2000028569</t>
  </si>
  <si>
    <t>2000031210</t>
  </si>
  <si>
    <t>2000031853</t>
  </si>
  <si>
    <t>2000010618</t>
  </si>
  <si>
    <t>2000031854</t>
  </si>
  <si>
    <t>2000030082</t>
  </si>
  <si>
    <t>2000030136</t>
  </si>
  <si>
    <t>2000031601</t>
  </si>
  <si>
    <t>2000030348</t>
  </si>
  <si>
    <t>2000004899</t>
  </si>
  <si>
    <t>2000028922</t>
  </si>
  <si>
    <t>2000029001</t>
  </si>
  <si>
    <t>2000028397</t>
  </si>
  <si>
    <t>2000030534</t>
  </si>
  <si>
    <t>2000029952</t>
  </si>
  <si>
    <t>2000030535</t>
  </si>
  <si>
    <t>2000029599</t>
  </si>
  <si>
    <t>2000030504</t>
  </si>
  <si>
    <t>2000029117</t>
  </si>
  <si>
    <t>2000030521</t>
  </si>
  <si>
    <t>2000029858</t>
  </si>
  <si>
    <t>2000011870</t>
  </si>
  <si>
    <t>2000007250</t>
  </si>
  <si>
    <t>2000010668</t>
  </si>
  <si>
    <t>2000030547</t>
  </si>
  <si>
    <t>2000025752</t>
  </si>
  <si>
    <t>2000025634</t>
  </si>
  <si>
    <t>2000026835</t>
  </si>
  <si>
    <t>2000031748</t>
  </si>
  <si>
    <t>2000027045</t>
  </si>
  <si>
    <t>2000030508</t>
  </si>
  <si>
    <t>2000000855</t>
  </si>
  <si>
    <t>2000031460</t>
  </si>
  <si>
    <t>2000009698</t>
  </si>
  <si>
    <t>2000009802</t>
  </si>
  <si>
    <t>2000028254</t>
  </si>
  <si>
    <t>2000030984</t>
  </si>
  <si>
    <t>2000001846</t>
  </si>
  <si>
    <t>2000024770</t>
  </si>
  <si>
    <t>2000031755</t>
  </si>
  <si>
    <t>2000030029</t>
  </si>
  <si>
    <t>2000029323</t>
  </si>
  <si>
    <t>2000031070</t>
  </si>
  <si>
    <t>2000029261</t>
  </si>
  <si>
    <t>2000029379</t>
  </si>
  <si>
    <t>2000029383</t>
  </si>
  <si>
    <t>2000029257</t>
  </si>
  <si>
    <t>2000029305</t>
  </si>
  <si>
    <t>2000029277</t>
  </si>
  <si>
    <t>2000030921</t>
  </si>
  <si>
    <t>2000029411</t>
  </si>
  <si>
    <t>2000029376</t>
  </si>
  <si>
    <t>2000029377</t>
  </si>
  <si>
    <t>2000024239</t>
  </si>
  <si>
    <t>2000024157</t>
  </si>
  <si>
    <t>2000024144</t>
  </si>
  <si>
    <t>2000024161</t>
  </si>
  <si>
    <t>2000024180</t>
  </si>
  <si>
    <t>2000024172</t>
  </si>
  <si>
    <t>2000031061</t>
  </si>
  <si>
    <t>2000023933</t>
  </si>
  <si>
    <t>2000023981</t>
  </si>
  <si>
    <t>2000023891</t>
  </si>
  <si>
    <t>2000023921</t>
  </si>
  <si>
    <t>2000023903</t>
  </si>
  <si>
    <t>2000024066</t>
  </si>
  <si>
    <t>2000024068</t>
  </si>
  <si>
    <t>2000023991</t>
  </si>
  <si>
    <t>2000001757</t>
  </si>
  <si>
    <t>2000030038</t>
  </si>
  <si>
    <t>2000029837</t>
  </si>
  <si>
    <t>2000029839</t>
  </si>
  <si>
    <t>2000029843</t>
  </si>
  <si>
    <t>2000029844</t>
  </si>
  <si>
    <t>2000029950</t>
  </si>
  <si>
    <t>2000029949</t>
  </si>
  <si>
    <t>2000028732</t>
  </si>
  <si>
    <t>2000029454</t>
  </si>
  <si>
    <t>2000031934</t>
  </si>
  <si>
    <t>2000030907</t>
  </si>
  <si>
    <t>2000005012</t>
  </si>
  <si>
    <t>2000030219</t>
  </si>
  <si>
    <t>2000030515</t>
  </si>
  <si>
    <t>2000003765</t>
  </si>
  <si>
    <t>2000030896</t>
  </si>
  <si>
    <t>2000006862</t>
  </si>
  <si>
    <t>2000001238</t>
  </si>
  <si>
    <t>2000011368</t>
  </si>
  <si>
    <t>2000007737</t>
  </si>
  <si>
    <t>2000001170</t>
  </si>
  <si>
    <t>2000000517</t>
  </si>
  <si>
    <t>2000009776</t>
  </si>
  <si>
    <t>2000000326</t>
  </si>
  <si>
    <t>2000031904</t>
  </si>
  <si>
    <t>2000030476</t>
  </si>
  <si>
    <t>2000031562</t>
  </si>
  <si>
    <t>2000031791</t>
  </si>
  <si>
    <t>2000002473</t>
  </si>
  <si>
    <t>2000028439</t>
  </si>
  <si>
    <t>2000029026</t>
  </si>
  <si>
    <t>2000010375</t>
  </si>
  <si>
    <t>2000031710</t>
  </si>
  <si>
    <t>2000021529</t>
  </si>
  <si>
    <t>2000031695</t>
  </si>
  <si>
    <t>2000031503</t>
  </si>
  <si>
    <t>2000030837</t>
  </si>
  <si>
    <t>2000030559</t>
  </si>
  <si>
    <t>2000020240</t>
  </si>
  <si>
    <t>2000030030</t>
  </si>
  <si>
    <t>2000030833</t>
  </si>
  <si>
    <t>2000001820</t>
  </si>
  <si>
    <t>2000027977</t>
  </si>
  <si>
    <t>2000029274</t>
  </si>
  <si>
    <t>2000029081</t>
  </si>
  <si>
    <t>2000028640</t>
  </si>
  <si>
    <t>2000028642</t>
  </si>
  <si>
    <t>2000028669</t>
  </si>
  <si>
    <t>2000031760</t>
  </si>
  <si>
    <t>2000028772</t>
  </si>
  <si>
    <t>2000031017</t>
  </si>
  <si>
    <t>2000030961</t>
  </si>
  <si>
    <t>2000030682</t>
  </si>
  <si>
    <t>2000009353</t>
  </si>
  <si>
    <t>2000031771</t>
  </si>
  <si>
    <t>2000030533</t>
  </si>
  <si>
    <t>2000030849</t>
  </si>
  <si>
    <t>2000031767</t>
  </si>
  <si>
    <t>2000030517</t>
  </si>
  <si>
    <t>2000031197</t>
  </si>
  <si>
    <t>2000031384</t>
  </si>
  <si>
    <t>2000009403</t>
  </si>
  <si>
    <t>2000031345</t>
  </si>
  <si>
    <t>2000031259</t>
  </si>
  <si>
    <t>2000031363</t>
  </si>
  <si>
    <t>2000031301</t>
  </si>
  <si>
    <t>2000031713</t>
  </si>
  <si>
    <t>2000031723</t>
  </si>
  <si>
    <t>2000031389</t>
  </si>
  <si>
    <t>2000031417</t>
  </si>
  <si>
    <t>2000031404</t>
  </si>
  <si>
    <t>2000025271</t>
  </si>
  <si>
    <t>2000031293</t>
  </si>
  <si>
    <t>2000031024</t>
  </si>
  <si>
    <t>2000031484</t>
  </si>
  <si>
    <t>2000031039</t>
  </si>
  <si>
    <t>2000031036</t>
  </si>
  <si>
    <t>2000031850</t>
  </si>
  <si>
    <t>2000022894</t>
  </si>
  <si>
    <t>2000022408</t>
  </si>
  <si>
    <t>2000030056</t>
  </si>
  <si>
    <t>2000030072</t>
  </si>
  <si>
    <t>2000030001</t>
  </si>
  <si>
    <t>2000029995</t>
  </si>
  <si>
    <t>2000030406</t>
  </si>
  <si>
    <t>2000030405</t>
  </si>
  <si>
    <t>2000029752</t>
  </si>
  <si>
    <t>2000030399</t>
  </si>
  <si>
    <t>2000030452</t>
  </si>
  <si>
    <t>2000030421</t>
  </si>
  <si>
    <t>2000030256</t>
  </si>
  <si>
    <t>2000030411</t>
  </si>
  <si>
    <t>2000030451</t>
  </si>
  <si>
    <t>2000030461</t>
  </si>
  <si>
    <t>2000026031</t>
  </si>
  <si>
    <t>2000030815</t>
  </si>
  <si>
    <t>2000028612</t>
  </si>
  <si>
    <t>2000028559</t>
  </si>
  <si>
    <t>2000028560</t>
  </si>
  <si>
    <t>2000029320</t>
  </si>
  <si>
    <t>2000031747</t>
  </si>
  <si>
    <t>2000028647</t>
  </si>
  <si>
    <t>2000031471</t>
  </si>
  <si>
    <t>2000003084</t>
  </si>
  <si>
    <t>2000029484</t>
  </si>
  <si>
    <t>2000028939</t>
  </si>
  <si>
    <t>2000030927</t>
  </si>
  <si>
    <t>2000028667</t>
  </si>
  <si>
    <t>2000022689</t>
  </si>
  <si>
    <t>2000010309</t>
  </si>
  <si>
    <t>2000011351</t>
  </si>
  <si>
    <t>2000003745</t>
  </si>
  <si>
    <t>2000030551</t>
  </si>
  <si>
    <t>2000002242</t>
  </si>
  <si>
    <t>2000030497</t>
  </si>
  <si>
    <t>2000026199</t>
  </si>
  <si>
    <t>2000025809</t>
  </si>
  <si>
    <t>2000027008</t>
  </si>
  <si>
    <t>2000030550</t>
  </si>
  <si>
    <t>2000030491</t>
  </si>
  <si>
    <t>2000030496</t>
  </si>
  <si>
    <t>2000027681</t>
  </si>
  <si>
    <t>2000001303</t>
  </si>
  <si>
    <t>2000026899</t>
  </si>
  <si>
    <t>2000026894</t>
  </si>
  <si>
    <t>2000030716</t>
  </si>
  <si>
    <t>2000026858</t>
  </si>
  <si>
    <t>2000026805</t>
  </si>
  <si>
    <t>2000027145</t>
  </si>
  <si>
    <t>2000027085</t>
  </si>
  <si>
    <t>2000027202</t>
  </si>
  <si>
    <t>2000027186</t>
  </si>
  <si>
    <t>2000021494</t>
  </si>
  <si>
    <t>2000021149</t>
  </si>
  <si>
    <t>2000028916</t>
  </si>
  <si>
    <t>2000028665</t>
  </si>
  <si>
    <t>2000021376</t>
  </si>
  <si>
    <t>2000026845</t>
  </si>
  <si>
    <t>2000030798</t>
  </si>
  <si>
    <t>2000026928</t>
  </si>
  <si>
    <t>2000011679</t>
  </si>
  <si>
    <t>2000031603</t>
  </si>
  <si>
    <t>2000031545</t>
  </si>
  <si>
    <t>2000029207</t>
  </si>
  <si>
    <t>2000029312</t>
  </si>
  <si>
    <t>2000030539</t>
  </si>
  <si>
    <t>2000030610</t>
  </si>
  <si>
    <t>2000030537</t>
  </si>
  <si>
    <t>2000021174</t>
  </si>
  <si>
    <t>2000030191</t>
  </si>
  <si>
    <t>2000022554</t>
  </si>
  <si>
    <t>2000031250</t>
  </si>
  <si>
    <t>2000027698</t>
  </si>
  <si>
    <t>2000021938</t>
  </si>
  <si>
    <t>2000021974</t>
  </si>
  <si>
    <t>2000030618</t>
  </si>
  <si>
    <t>2000028737</t>
  </si>
  <si>
    <t>2000027757</t>
  </si>
  <si>
    <t>2000029457</t>
  </si>
  <si>
    <t>2000029058</t>
  </si>
  <si>
    <t>2000028977</t>
  </si>
  <si>
    <t>2000029239</t>
  </si>
  <si>
    <t>2000028994</t>
  </si>
  <si>
    <t>2000029052</t>
  </si>
  <si>
    <t>2000028003</t>
  </si>
  <si>
    <t>2000024249</t>
  </si>
  <si>
    <t>2000005011</t>
  </si>
  <si>
    <t>2000007098</t>
  </si>
  <si>
    <t>2000031419</t>
  </si>
  <si>
    <t>2000007125</t>
  </si>
  <si>
    <t>2000006614</t>
  </si>
  <si>
    <t>2000006394</t>
  </si>
  <si>
    <t>2000007688</t>
  </si>
  <si>
    <t>2000009715</t>
  </si>
  <si>
    <t>2000000888</t>
  </si>
  <si>
    <t>2000012164</t>
  </si>
  <si>
    <t>2000004082</t>
  </si>
  <si>
    <t>2000031532</t>
  </si>
  <si>
    <t>2000031459</t>
  </si>
  <si>
    <t>2000010695</t>
  </si>
  <si>
    <t>2000031457</t>
  </si>
  <si>
    <t>2000011544</t>
  </si>
  <si>
    <t>2000003721</t>
  </si>
  <si>
    <t>2000003023</t>
  </si>
  <si>
    <t>2000022070</t>
  </si>
  <si>
    <t>2000021630</t>
  </si>
  <si>
    <t>2000030018</t>
  </si>
  <si>
    <t>2000024628</t>
  </si>
  <si>
    <t>2000029723</t>
  </si>
  <si>
    <t>2000021393</t>
  </si>
  <si>
    <t>2000029859</t>
  </si>
  <si>
    <t>2000029787</t>
  </si>
  <si>
    <t>2000029744</t>
  </si>
  <si>
    <t>2000028901</t>
  </si>
  <si>
    <t>2000029446</t>
  </si>
  <si>
    <t>2000030153</t>
  </si>
  <si>
    <t>2000027312</t>
  </si>
  <si>
    <t>2000027057</t>
  </si>
  <si>
    <t>2000031426</t>
  </si>
  <si>
    <t>2000031425</t>
  </si>
  <si>
    <t>2000029910</t>
  </si>
  <si>
    <t>2000028834</t>
  </si>
  <si>
    <t>2000004161</t>
  </si>
  <si>
    <t>2000002798</t>
  </si>
  <si>
    <t>2000008517</t>
  </si>
  <si>
    <t>2000008549</t>
  </si>
  <si>
    <t>2000025191</t>
  </si>
  <si>
    <t>2000025720</t>
  </si>
  <si>
    <t>2000024933</t>
  </si>
  <si>
    <t>2000010257</t>
  </si>
  <si>
    <t>2000007865</t>
  </si>
  <si>
    <t>2000007971</t>
  </si>
  <si>
    <t>2000007770</t>
  </si>
  <si>
    <t>2000030632</t>
  </si>
  <si>
    <t>2000030580</t>
  </si>
  <si>
    <t>2000030625</t>
  </si>
  <si>
    <t>2000030567</t>
  </si>
  <si>
    <t>2000031655</t>
  </si>
  <si>
    <t>2000030744</t>
  </si>
  <si>
    <t>2000030746</t>
  </si>
  <si>
    <t>2000010931</t>
  </si>
  <si>
    <t>2000030696</t>
  </si>
  <si>
    <t>2000025730</t>
  </si>
  <si>
    <t>2000031051</t>
  </si>
  <si>
    <t>2000031030</t>
  </si>
  <si>
    <t>2000031656</t>
  </si>
  <si>
    <t>2000031344</t>
  </si>
  <si>
    <t>2000031226</t>
  </si>
  <si>
    <t>2000031266</t>
  </si>
  <si>
    <t>2000031022</t>
  </si>
  <si>
    <t>2000030976</t>
  </si>
  <si>
    <t>2000001066</t>
  </si>
  <si>
    <t>2000006131</t>
  </si>
  <si>
    <t>2000024462</t>
  </si>
  <si>
    <t>2000004295</t>
  </si>
  <si>
    <t>2000021907</t>
  </si>
  <si>
    <t>2000005831</t>
  </si>
  <si>
    <t>2000028629</t>
  </si>
  <si>
    <t>2000028628</t>
  </si>
  <si>
    <t>2000029760</t>
  </si>
  <si>
    <t>2000031645</t>
  </si>
  <si>
    <t>2000029892</t>
  </si>
  <si>
    <t>2000031147</t>
  </si>
  <si>
    <t>2000029363</t>
  </si>
  <si>
    <t>2000029281</t>
  </si>
  <si>
    <t>2000029283</t>
  </si>
  <si>
    <t>2000030951</t>
  </si>
  <si>
    <t>2000030715</t>
  </si>
  <si>
    <t>2000022969</t>
  </si>
  <si>
    <t>2000028360</t>
  </si>
  <si>
    <t>2000030758</t>
  </si>
  <si>
    <t>2000010166</t>
  </si>
  <si>
    <t>2000000685</t>
  </si>
  <si>
    <t>2000012255</t>
  </si>
  <si>
    <t>2000027672</t>
  </si>
  <si>
    <t>2000027709</t>
  </si>
  <si>
    <t>2000011838</t>
  </si>
  <si>
    <t>2000031698</t>
  </si>
  <si>
    <t>2000028873</t>
  </si>
  <si>
    <t>2000031704</t>
  </si>
  <si>
    <t>2000026555</t>
  </si>
  <si>
    <t>2000031585</t>
  </si>
  <si>
    <t>2000031634</t>
  </si>
  <si>
    <t>2000008566</t>
  </si>
  <si>
    <t>2000009246</t>
  </si>
  <si>
    <t>2000009163</t>
  </si>
  <si>
    <t>2000027024</t>
  </si>
  <si>
    <t>2000000195</t>
  </si>
  <si>
    <t>2000029921</t>
  </si>
  <si>
    <t>2000022291</t>
  </si>
  <si>
    <t>2000026626</t>
  </si>
  <si>
    <t>2000002781</t>
  </si>
  <si>
    <t>2000007731</t>
  </si>
  <si>
    <t>2000009742</t>
  </si>
  <si>
    <t>2000011474</t>
  </si>
  <si>
    <t>2000026134</t>
  </si>
  <si>
    <t>2000031409</t>
  </si>
  <si>
    <t>2000031408</t>
  </si>
  <si>
    <t>2000031411</t>
  </si>
  <si>
    <t>2000031454</t>
  </si>
  <si>
    <t>2000031662</t>
  </si>
  <si>
    <t>2000031271</t>
  </si>
  <si>
    <t>2000031349</t>
  </si>
  <si>
    <t>2000031403</t>
  </si>
  <si>
    <t>2000031401</t>
  </si>
  <si>
    <t>2000031501</t>
  </si>
  <si>
    <t>2000031521</t>
  </si>
  <si>
    <t>2000005116</t>
  </si>
  <si>
    <t>2000003514</t>
  </si>
  <si>
    <t>2000008969</t>
  </si>
  <si>
    <t>2000031589</t>
  </si>
  <si>
    <t>2000007884</t>
  </si>
  <si>
    <t>2000010071</t>
  </si>
  <si>
    <t>2000000092</t>
  </si>
  <si>
    <t>2000000012</t>
  </si>
  <si>
    <t>2000030207</t>
  </si>
  <si>
    <t>2000025976</t>
  </si>
  <si>
    <t>2000028299</t>
  </si>
  <si>
    <t>2000006430</t>
  </si>
  <si>
    <t>2000004810</t>
  </si>
  <si>
    <t>2000030529</t>
  </si>
  <si>
    <t>2000030220</t>
  </si>
  <si>
    <t>2000030200</t>
  </si>
  <si>
    <t>2000030201</t>
  </si>
  <si>
    <t>2000031652</t>
  </si>
  <si>
    <t>2000028466</t>
  </si>
  <si>
    <t>2000028467</t>
  </si>
  <si>
    <t>2000028453</t>
  </si>
  <si>
    <t>2000029534</t>
  </si>
  <si>
    <t>2000027658</t>
  </si>
  <si>
    <t>2000030329</t>
  </si>
  <si>
    <t>2000030330</t>
  </si>
  <si>
    <t>2000030280</t>
  </si>
  <si>
    <t>2000029807</t>
  </si>
  <si>
    <t>2000030723</t>
  </si>
  <si>
    <t>2000030361</t>
  </si>
  <si>
    <t>2000030339</t>
  </si>
  <si>
    <t>2000030347</t>
  </si>
  <si>
    <t>2000029973</t>
  </si>
  <si>
    <t>2000030155</t>
  </si>
  <si>
    <t>2000020568</t>
  </si>
  <si>
    <t>2000020450</t>
  </si>
  <si>
    <t>2000030263</t>
  </si>
  <si>
    <t>2000030273</t>
  </si>
  <si>
    <t>2000030291</t>
  </si>
  <si>
    <t>2000030271</t>
  </si>
  <si>
    <t>2000030231</t>
  </si>
  <si>
    <t>2000030232</t>
  </si>
  <si>
    <t>2000030230</t>
  </si>
  <si>
    <t>2000030246</t>
  </si>
  <si>
    <t>2000030243</t>
  </si>
  <si>
    <t>2000030320</t>
  </si>
  <si>
    <t>2000030317</t>
  </si>
  <si>
    <t>2000030327</t>
  </si>
  <si>
    <t>2000030328</t>
  </si>
  <si>
    <t>2000030294</t>
  </si>
  <si>
    <t>2000030306</t>
  </si>
  <si>
    <t>2000021856</t>
  </si>
  <si>
    <t>2000021812</t>
  </si>
  <si>
    <t>2000022061</t>
  </si>
  <si>
    <t>2000021912</t>
  </si>
  <si>
    <t>2000021920</t>
  </si>
  <si>
    <t>2000021913</t>
  </si>
  <si>
    <t>2000020607</t>
  </si>
  <si>
    <t>2000020945</t>
  </si>
  <si>
    <t>2000021378</t>
  </si>
  <si>
    <t>2000021610</t>
  </si>
  <si>
    <t>2000020999</t>
  </si>
  <si>
    <t>2000021049</t>
  </si>
  <si>
    <t>2000024206</t>
  </si>
  <si>
    <t>2000024318</t>
  </si>
  <si>
    <t>2000024116</t>
  </si>
  <si>
    <t>2000024878</t>
  </si>
  <si>
    <t>2000025010</t>
  </si>
  <si>
    <t>2000024888</t>
  </si>
  <si>
    <t>2000024535</t>
  </si>
  <si>
    <t>2000023716</t>
  </si>
  <si>
    <t>2000023715</t>
  </si>
  <si>
    <t>2000023541</t>
  </si>
  <si>
    <t>2000009755</t>
  </si>
  <si>
    <t>2000010299</t>
  </si>
  <si>
    <t>2000011874</t>
  </si>
  <si>
    <t>2000011680</t>
  </si>
  <si>
    <t>2000011741</t>
  </si>
  <si>
    <t>2000020051</t>
  </si>
  <si>
    <t>2000012144</t>
  </si>
  <si>
    <t>2000011037</t>
  </si>
  <si>
    <t>2000011024</t>
  </si>
  <si>
    <t>2000011019</t>
  </si>
  <si>
    <t>2000030150</t>
  </si>
  <si>
    <t>2000030149</t>
  </si>
  <si>
    <t>2000030151</t>
  </si>
  <si>
    <t>2000030142</t>
  </si>
  <si>
    <t>2000030146</t>
  </si>
  <si>
    <t>2000030144</t>
  </si>
  <si>
    <t>2000030160</t>
  </si>
  <si>
    <t>2000030158</t>
  </si>
  <si>
    <t>2000030116</t>
  </si>
  <si>
    <t>2000030115</t>
  </si>
  <si>
    <t>2000030123</t>
  </si>
  <si>
    <t>2000030104</t>
  </si>
  <si>
    <t>2000030134</t>
  </si>
  <si>
    <t>2000030133</t>
  </si>
  <si>
    <t>2000030132</t>
  </si>
  <si>
    <t>2000030215</t>
  </si>
  <si>
    <t>2000030180</t>
  </si>
  <si>
    <t>2000030178</t>
  </si>
  <si>
    <t>2000030177</t>
  </si>
  <si>
    <t>2000030189</t>
  </si>
  <si>
    <t>2000030193</t>
  </si>
  <si>
    <t>2000030021</t>
  </si>
  <si>
    <t>2000030015</t>
  </si>
  <si>
    <t>2000030013</t>
  </si>
  <si>
    <t>2000030036</t>
  </si>
  <si>
    <t>2000030035</t>
  </si>
  <si>
    <t>2000030034</t>
  </si>
  <si>
    <t>2000030027</t>
  </si>
  <si>
    <t>2000029986</t>
  </si>
  <si>
    <t>2000029971</t>
  </si>
  <si>
    <t>2000029999</t>
  </si>
  <si>
    <t>2000029998</t>
  </si>
  <si>
    <t>2000030005</t>
  </si>
  <si>
    <t>2000029997</t>
  </si>
  <si>
    <t>2000029996</t>
  </si>
  <si>
    <t>2000030084</t>
  </si>
  <si>
    <t>2000030077</t>
  </si>
  <si>
    <t>2000030076</t>
  </si>
  <si>
    <t>2000030050</t>
  </si>
  <si>
    <t>2000030048</t>
  </si>
  <si>
    <t>2000030040</t>
  </si>
  <si>
    <t>2000030071</t>
  </si>
  <si>
    <t>2000030066</t>
  </si>
  <si>
    <t>2000030075</t>
  </si>
  <si>
    <t>2000030074</t>
  </si>
  <si>
    <t>2000030059</t>
  </si>
  <si>
    <t>2000030417</t>
  </si>
  <si>
    <t>2000030426</t>
  </si>
  <si>
    <t>2000030378</t>
  </si>
  <si>
    <t>2000030383</t>
  </si>
  <si>
    <t>2000030382</t>
  </si>
  <si>
    <t>2000030428</t>
  </si>
  <si>
    <t>2000030453</t>
  </si>
  <si>
    <t>2000030448</t>
  </si>
  <si>
    <t>2000030234</t>
  </si>
  <si>
    <t>2000029591</t>
  </si>
  <si>
    <t>2000029345</t>
  </si>
  <si>
    <t>2000029893</t>
  </si>
  <si>
    <t>2000029964</t>
  </si>
  <si>
    <t>2000029965</t>
  </si>
  <si>
    <t>2000029920</t>
  </si>
  <si>
    <t>2000029788</t>
  </si>
  <si>
    <t>2000031093</t>
  </si>
  <si>
    <t>2000031092</t>
  </si>
  <si>
    <t>2000031099</t>
  </si>
  <si>
    <t>2000031146</t>
  </si>
  <si>
    <t>2000031145</t>
  </si>
  <si>
    <t>2000031143</t>
  </si>
  <si>
    <t>2000030958</t>
  </si>
  <si>
    <t>2000031011</t>
  </si>
  <si>
    <t>2000031320</t>
  </si>
  <si>
    <t>2000031295</t>
  </si>
  <si>
    <t>2000031287</t>
  </si>
  <si>
    <t>2000031406</t>
  </si>
  <si>
    <t>2000031410</t>
  </si>
  <si>
    <t>2000031387</t>
  </si>
  <si>
    <t>2000031413</t>
  </si>
  <si>
    <t>2000031414</t>
  </si>
  <si>
    <t>2000031348</t>
  </si>
  <si>
    <t>2000031347</t>
  </si>
  <si>
    <t>2000031342</t>
  </si>
  <si>
    <t>2000031341</t>
  </si>
  <si>
    <t>2000031356</t>
  </si>
  <si>
    <t>2000031359</t>
  </si>
  <si>
    <t>2000031222</t>
  </si>
  <si>
    <t>2000031187</t>
  </si>
  <si>
    <t>2000031176</t>
  </si>
  <si>
    <t>2000031281</t>
  </si>
  <si>
    <t>2000031274</t>
  </si>
  <si>
    <t>2000031273</t>
  </si>
  <si>
    <t>2000031255</t>
  </si>
  <si>
    <t>2000031247</t>
  </si>
  <si>
    <t>2000030664</t>
  </si>
  <si>
    <t>2000030620</t>
  </si>
  <si>
    <t>2000030619</t>
  </si>
  <si>
    <t>2000030617</t>
  </si>
  <si>
    <t>2000030708</t>
  </si>
  <si>
    <t>2000030671</t>
  </si>
  <si>
    <t>2000030590</t>
  </si>
  <si>
    <t>2000030602</t>
  </si>
  <si>
    <t>2000030562</t>
  </si>
  <si>
    <t>2000030579</t>
  </si>
  <si>
    <t>2000030938</t>
  </si>
  <si>
    <t>2000030751</t>
  </si>
  <si>
    <t>2000030754</t>
  </si>
  <si>
    <t>2000030819</t>
  </si>
  <si>
    <t>2000030811</t>
  </si>
  <si>
    <t>2000030800</t>
  </si>
  <si>
    <t>2000026640</t>
  </si>
  <si>
    <t>2000026884</t>
  </si>
  <si>
    <t>2000026490</t>
  </si>
  <si>
    <t>2000027241</t>
  </si>
  <si>
    <t>2000027306</t>
  </si>
  <si>
    <t>2000027121</t>
  </si>
  <si>
    <t>2000025219</t>
  </si>
  <si>
    <t>2000026085</t>
  </si>
  <si>
    <t>2000026243</t>
  </si>
  <si>
    <t>2000026185</t>
  </si>
  <si>
    <t>2000025737</t>
  </si>
  <si>
    <t>2000028797</t>
  </si>
  <si>
    <t>2000028826</t>
  </si>
  <si>
    <t>2000028824</t>
  </si>
  <si>
    <t>2000028740</t>
  </si>
  <si>
    <t>2000028731</t>
  </si>
  <si>
    <t>2000028766</t>
  </si>
  <si>
    <t>2000028763</t>
  </si>
  <si>
    <t>2000028889</t>
  </si>
  <si>
    <t>2000028914</t>
  </si>
  <si>
    <t>2000028884</t>
  </si>
  <si>
    <t>2000028865</t>
  </si>
  <si>
    <t>2000028701</t>
  </si>
  <si>
    <t>2000028726</t>
  </si>
  <si>
    <t>2000028711</t>
  </si>
  <si>
    <t>2000028670</t>
  </si>
  <si>
    <t>2000028660</t>
  </si>
  <si>
    <t>2000029059</t>
  </si>
  <si>
    <t>2000028975</t>
  </si>
  <si>
    <t>2000027814</t>
  </si>
  <si>
    <t>2000027624</t>
  </si>
  <si>
    <t>2000027675</t>
  </si>
  <si>
    <t>2000028298</t>
  </si>
  <si>
    <t>2000028156</t>
  </si>
  <si>
    <t>2000002559</t>
  </si>
  <si>
    <t>2000002263</t>
  </si>
  <si>
    <t>2000002357</t>
  </si>
  <si>
    <t>2000003863</t>
  </si>
  <si>
    <t>2000003762</t>
  </si>
  <si>
    <t>2000003851</t>
  </si>
  <si>
    <t>2000003212</t>
  </si>
  <si>
    <t>2000003506</t>
  </si>
  <si>
    <t>2000003453</t>
  </si>
  <si>
    <t>2000000434</t>
  </si>
  <si>
    <t>2000031114</t>
  </si>
  <si>
    <t>2000000226</t>
  </si>
  <si>
    <t>2000000201</t>
  </si>
  <si>
    <t>2000001682</t>
  </si>
  <si>
    <t>2000001658</t>
  </si>
  <si>
    <t>2000000891</t>
  </si>
  <si>
    <t>2000008066</t>
  </si>
  <si>
    <t>2000008011</t>
  </si>
  <si>
    <t>2000008309</t>
  </si>
  <si>
    <t>2000008401</t>
  </si>
  <si>
    <t>2000007050</t>
  </si>
  <si>
    <t>2000006727</t>
  </si>
  <si>
    <t>2000007393</t>
  </si>
  <si>
    <t>2000007548</t>
  </si>
  <si>
    <t>2000007256</t>
  </si>
  <si>
    <t>2000007260</t>
  </si>
  <si>
    <t>2000009119</t>
  </si>
  <si>
    <t>2000009519</t>
  </si>
  <si>
    <t>2000009494</t>
  </si>
  <si>
    <t>2000009345</t>
  </si>
  <si>
    <t>2000009311</t>
  </si>
  <si>
    <t>2000009361</t>
  </si>
  <si>
    <t>2000008548</t>
  </si>
  <si>
    <t>2000008550</t>
  </si>
  <si>
    <t>2000008561</t>
  </si>
  <si>
    <t>2000008518</t>
  </si>
  <si>
    <t>2000008823</t>
  </si>
  <si>
    <t>2000004664</t>
  </si>
  <si>
    <t>2000005036</t>
  </si>
  <si>
    <t>2000005053</t>
  </si>
  <si>
    <t>2000004027</t>
  </si>
  <si>
    <t>2000004080</t>
  </si>
  <si>
    <t>2000004023</t>
  </si>
  <si>
    <t>2000004494</t>
  </si>
  <si>
    <t>2000004445</t>
  </si>
  <si>
    <t>2000005601</t>
  </si>
  <si>
    <t>2000006057</t>
  </si>
  <si>
    <t>2000005278</t>
  </si>
  <si>
    <t>2000005164</t>
  </si>
  <si>
    <t>2000005198</t>
  </si>
  <si>
    <t>2000005452</t>
  </si>
  <si>
    <t>2000008660</t>
  </si>
  <si>
    <t>2000027198</t>
  </si>
  <si>
    <t>2000026834</t>
  </si>
  <si>
    <t>2000026956</t>
  </si>
  <si>
    <t>2000004637</t>
  </si>
  <si>
    <t>2000002977</t>
  </si>
  <si>
    <t>2000008754</t>
  </si>
  <si>
    <t>2000002256</t>
  </si>
  <si>
    <t>2000003869</t>
  </si>
  <si>
    <t>2000003003</t>
  </si>
  <si>
    <t>2000030351</t>
  </si>
  <si>
    <t>2000030424</t>
  </si>
  <si>
    <t>2000030415</t>
  </si>
  <si>
    <t>2000005586</t>
  </si>
  <si>
    <t>2000027789</t>
  </si>
  <si>
    <t>2000027746</t>
  </si>
  <si>
    <t>2000027596</t>
  </si>
  <si>
    <t>2000028579</t>
  </si>
  <si>
    <t>2000028425</t>
  </si>
  <si>
    <t>2000031139</t>
  </si>
  <si>
    <t>2000011405</t>
  </si>
  <si>
    <t>2000021129</t>
  </si>
  <si>
    <t>2000006035</t>
  </si>
  <si>
    <t>2000010787</t>
  </si>
  <si>
    <t>2000004477</t>
  </si>
  <si>
    <t>2000001803</t>
  </si>
  <si>
    <t>2000010438</t>
  </si>
  <si>
    <t>2000001161</t>
  </si>
  <si>
    <t>2000023941</t>
  </si>
  <si>
    <t>2000023889</t>
  </si>
  <si>
    <t>2000024349</t>
  </si>
  <si>
    <t>2000028082</t>
  </si>
  <si>
    <t>2000024321</t>
  </si>
  <si>
    <t>2000029574</t>
  </si>
  <si>
    <t>2000031128</t>
  </si>
  <si>
    <t>2000028644</t>
  </si>
  <si>
    <t>2000031127</t>
  </si>
  <si>
    <t>2000028545</t>
  </si>
  <si>
    <t>2000031064</t>
  </si>
  <si>
    <t>2000024230</t>
  </si>
  <si>
    <t>2000024134</t>
  </si>
  <si>
    <t>2000001987</t>
  </si>
  <si>
    <t>2000007749</t>
  </si>
  <si>
    <t>2000007286</t>
  </si>
  <si>
    <t>2000007412</t>
  </si>
  <si>
    <t>2000027739</t>
  </si>
  <si>
    <t>2000009377</t>
  </si>
  <si>
    <t>2000023316</t>
  </si>
  <si>
    <t>2000004818</t>
  </si>
  <si>
    <t>2000026154</t>
  </si>
  <si>
    <t>2000029740</t>
  </si>
  <si>
    <t>2000027866</t>
  </si>
  <si>
    <t>2000031135</t>
  </si>
  <si>
    <t>2000026563</t>
  </si>
  <si>
    <t>2000031136</t>
  </si>
  <si>
    <t>2000031073</t>
  </si>
  <si>
    <t>2000030380</t>
  </si>
  <si>
    <t>2000030377</t>
  </si>
  <si>
    <t>2000024875</t>
  </si>
  <si>
    <t>2000030278</t>
  </si>
  <si>
    <t>2000030359</t>
  </si>
  <si>
    <t>2000030314</t>
  </si>
  <si>
    <t>2000023693</t>
  </si>
  <si>
    <t>2000020656</t>
  </si>
  <si>
    <t>2000029670</t>
  </si>
  <si>
    <t>2000029749</t>
  </si>
  <si>
    <t>2000029586</t>
  </si>
  <si>
    <t>2000029409</t>
  </si>
  <si>
    <t>2000029509</t>
  </si>
  <si>
    <t>2000029430</t>
  </si>
  <si>
    <t>2000030113</t>
  </si>
  <si>
    <t>2000030165</t>
  </si>
  <si>
    <t>2000030164</t>
  </si>
  <si>
    <t>2000010306</t>
  </si>
  <si>
    <t>2000031141</t>
  </si>
  <si>
    <t>2000021552</t>
  </si>
  <si>
    <t>2000029012</t>
  </si>
  <si>
    <t>2000012302</t>
  </si>
  <si>
    <t>2000002042</t>
  </si>
  <si>
    <t>2000006021</t>
  </si>
  <si>
    <t>2000005925</t>
  </si>
  <si>
    <t>2000010396</t>
  </si>
  <si>
    <t>2000028595</t>
  </si>
  <si>
    <t>2000003603</t>
  </si>
  <si>
    <t>2000028477</t>
  </si>
  <si>
    <t>2000029930</t>
  </si>
  <si>
    <t>2000029779</t>
  </si>
  <si>
    <t>2000029928</t>
  </si>
  <si>
    <t>2000029929</t>
  </si>
  <si>
    <t>2000029915</t>
  </si>
  <si>
    <t>2000029812</t>
  </si>
  <si>
    <t>2000029762</t>
  </si>
  <si>
    <t>2000029763</t>
  </si>
  <si>
    <t>2000005678</t>
  </si>
  <si>
    <t>2000028553</t>
  </si>
  <si>
    <t>2000028586</t>
  </si>
  <si>
    <t>2000030613</t>
  </si>
  <si>
    <t>2000008101</t>
  </si>
  <si>
    <t>2000004997</t>
  </si>
  <si>
    <t>2000028899</t>
  </si>
  <si>
    <t>2000029803</t>
  </si>
  <si>
    <t>2000029768</t>
  </si>
  <si>
    <t>2000029890</t>
  </si>
  <si>
    <t>2000029776</t>
  </si>
  <si>
    <t>2000029771</t>
  </si>
  <si>
    <t>2000029766</t>
  </si>
  <si>
    <t>2000029764</t>
  </si>
  <si>
    <t>2000029856</t>
  </si>
  <si>
    <t>2000029911</t>
  </si>
  <si>
    <t>2000029901</t>
  </si>
  <si>
    <t>2000029899</t>
  </si>
  <si>
    <t>2000029781</t>
  </si>
  <si>
    <t>2000029782</t>
  </si>
  <si>
    <t>2000029780</t>
  </si>
  <si>
    <t>2000029871</t>
  </si>
  <si>
    <t>2000029794</t>
  </si>
  <si>
    <t>2000029785</t>
  </si>
  <si>
    <t>2000029790</t>
  </si>
  <si>
    <t>2000001937</t>
  </si>
  <si>
    <t>2000028602</t>
  </si>
  <si>
    <t>2000028645</t>
  </si>
  <si>
    <t>2000028312</t>
  </si>
  <si>
    <t>2000029390</t>
  </si>
  <si>
    <t>2000029036</t>
  </si>
  <si>
    <t>2000027086</t>
  </si>
  <si>
    <t>2000002610</t>
  </si>
  <si>
    <t>2000030560</t>
  </si>
  <si>
    <t>2000004774</t>
  </si>
  <si>
    <t>2000030125</t>
  </si>
  <si>
    <t>2000029593</t>
  </si>
  <si>
    <t>2000030423</t>
  </si>
  <si>
    <t>2000022272</t>
  </si>
  <si>
    <t>2000004108</t>
  </si>
  <si>
    <t>2000007697</t>
  </si>
  <si>
    <t>2000010493</t>
  </si>
  <si>
    <t>2000000707</t>
  </si>
  <si>
    <t>2000003982</t>
  </si>
  <si>
    <t>2000031154</t>
  </si>
  <si>
    <t>2000029716</t>
  </si>
  <si>
    <t>2000005690</t>
  </si>
  <si>
    <t>2000005107</t>
  </si>
  <si>
    <t>2000001818</t>
  </si>
  <si>
    <t>2000000017</t>
  </si>
  <si>
    <t>2000025653</t>
  </si>
  <si>
    <t>2000004597</t>
  </si>
  <si>
    <t>2000002777</t>
  </si>
  <si>
    <t>2000031043</t>
  </si>
  <si>
    <t>2000006069</t>
  </si>
  <si>
    <t>2000031041</t>
  </si>
  <si>
    <t>2000031042</t>
  </si>
  <si>
    <t>2000031040</t>
  </si>
  <si>
    <t>2000031038</t>
  </si>
  <si>
    <t>2000000835</t>
  </si>
  <si>
    <t>2000030990</t>
  </si>
  <si>
    <t>2000030869</t>
  </si>
  <si>
    <t>2000028646</t>
  </si>
  <si>
    <t>2000030681</t>
  </si>
  <si>
    <t>2000030688</t>
  </si>
  <si>
    <t>2000028498</t>
  </si>
  <si>
    <t>2000001057</t>
  </si>
  <si>
    <t>2000028568</t>
  </si>
  <si>
    <t>2000029741</t>
  </si>
  <si>
    <t>2000029689</t>
  </si>
  <si>
    <t>2000028486</t>
  </si>
  <si>
    <t>2000009939</t>
  </si>
  <si>
    <t>2000028562</t>
  </si>
  <si>
    <t>2000005731</t>
  </si>
  <si>
    <t>2000028533</t>
  </si>
  <si>
    <t>2000028534</t>
  </si>
  <si>
    <t>2000028487</t>
  </si>
  <si>
    <t>2000028488</t>
  </si>
  <si>
    <t>2000031048</t>
  </si>
  <si>
    <t>2000031035</t>
  </si>
  <si>
    <t>2000020949</t>
  </si>
  <si>
    <t>2000029980</t>
  </si>
  <si>
    <t>2000029926</t>
  </si>
  <si>
    <t>2000030851</t>
  </si>
  <si>
    <t>2000030809</t>
  </si>
  <si>
    <t>2000030783</t>
  </si>
  <si>
    <t>2000030721</t>
  </si>
  <si>
    <t>2000022357</t>
  </si>
  <si>
    <t>2000004620</t>
  </si>
  <si>
    <t>2000008538</t>
  </si>
  <si>
    <t>2000008564</t>
  </si>
  <si>
    <t>2000002325</t>
  </si>
  <si>
    <t>2000003912</t>
  </si>
  <si>
    <t>2000012226</t>
  </si>
  <si>
    <t>2000026857</t>
  </si>
  <si>
    <t>2000003631</t>
  </si>
  <si>
    <t>2000025853</t>
  </si>
  <si>
    <t>2000030649</t>
  </si>
  <si>
    <t>2000030692</t>
  </si>
  <si>
    <t>2000030693</t>
  </si>
  <si>
    <t>2000003034</t>
  </si>
  <si>
    <t>2000030873</t>
  </si>
  <si>
    <t>2000030875</t>
  </si>
  <si>
    <t>2000030853</t>
  </si>
  <si>
    <t>2000030942</t>
  </si>
  <si>
    <t>2000030808</t>
  </si>
  <si>
    <t>2000030542</t>
  </si>
  <si>
    <t>2000030866</t>
  </si>
  <si>
    <t>2000028059</t>
  </si>
  <si>
    <t>2000030532</t>
  </si>
  <si>
    <t>2000029516</t>
  </si>
  <si>
    <t>2000029517</t>
  </si>
  <si>
    <t>2000029840</t>
  </si>
  <si>
    <t>2000029947</t>
  </si>
  <si>
    <t>2000029989</t>
  </si>
  <si>
    <t>2000029990</t>
  </si>
  <si>
    <t>2000027286</t>
  </si>
  <si>
    <t>2000000939</t>
  </si>
  <si>
    <t>2000023875</t>
  </si>
  <si>
    <t>2000024007</t>
  </si>
  <si>
    <t>2000023902</t>
  </si>
  <si>
    <t>2000023898</t>
  </si>
  <si>
    <t>2000023938</t>
  </si>
  <si>
    <t>2000010860</t>
  </si>
  <si>
    <t>2000011008</t>
  </si>
  <si>
    <t>2000024361</t>
  </si>
  <si>
    <t>2000024345</t>
  </si>
  <si>
    <t>2000024346</t>
  </si>
  <si>
    <t>2000024353</t>
  </si>
  <si>
    <t>2000027917</t>
  </si>
  <si>
    <t>2000024308</t>
  </si>
  <si>
    <t>2000024310</t>
  </si>
  <si>
    <t>2000028384</t>
  </si>
  <si>
    <t>2000028431</t>
  </si>
  <si>
    <t>2000029425</t>
  </si>
  <si>
    <t>2000029472</t>
  </si>
  <si>
    <t>2000028812</t>
  </si>
  <si>
    <t>2000028192</t>
  </si>
  <si>
    <t>2000028382</t>
  </si>
  <si>
    <t>2000028301</t>
  </si>
  <si>
    <t>2000024088</t>
  </si>
  <si>
    <t>2000024142</t>
  </si>
  <si>
    <t>2000024137</t>
  </si>
  <si>
    <t>2000024119</t>
  </si>
  <si>
    <t>2000024072</t>
  </si>
  <si>
    <t>2000024154</t>
  </si>
  <si>
    <t>2000023581</t>
  </si>
  <si>
    <t>2000026048</t>
  </si>
  <si>
    <t>2000025933</t>
  </si>
  <si>
    <t>2000025928</t>
  </si>
  <si>
    <t>2000020185</t>
  </si>
  <si>
    <t>2000028292</t>
  </si>
  <si>
    <t>2000028240</t>
  </si>
  <si>
    <t>2000027880</t>
  </si>
  <si>
    <t>2000026374</t>
  </si>
  <si>
    <t>2000029575</t>
  </si>
  <si>
    <t>2000025709</t>
  </si>
  <si>
    <t>2000026849</t>
  </si>
  <si>
    <t>2000026924</t>
  </si>
  <si>
    <t>2000005339</t>
  </si>
  <si>
    <t>2000030554</t>
  </si>
  <si>
    <t>2000029717</t>
  </si>
  <si>
    <t>2000029655</t>
  </si>
  <si>
    <t>2000024422</t>
  </si>
  <si>
    <t>2000029504</t>
  </si>
  <si>
    <t>2000026815</t>
  </si>
  <si>
    <t>2000029743</t>
  </si>
  <si>
    <t>2000029799</t>
  </si>
  <si>
    <t>2000026223</t>
  </si>
  <si>
    <t>2000026103</t>
  </si>
  <si>
    <t>2000026335</t>
  </si>
  <si>
    <t>2000024460</t>
  </si>
  <si>
    <t>2000021958</t>
  </si>
  <si>
    <t>2000028331</t>
  </si>
  <si>
    <t>2000028231</t>
  </si>
  <si>
    <t>2000020384</t>
  </si>
  <si>
    <t>2000026983</t>
  </si>
  <si>
    <t>2000004495</t>
  </si>
  <si>
    <t>2000007083</t>
  </si>
  <si>
    <t>2000025151</t>
  </si>
  <si>
    <t>2000027479</t>
  </si>
  <si>
    <t>2000030614</t>
  </si>
  <si>
    <t>2000009455</t>
  </si>
  <si>
    <t>2000026583</t>
  </si>
  <si>
    <t>2000021324</t>
  </si>
  <si>
    <t>2000020835</t>
  </si>
  <si>
    <t>2000020351</t>
  </si>
  <si>
    <t>2000029710</t>
  </si>
  <si>
    <t>2000029715</t>
  </si>
  <si>
    <t>2000029642</t>
  </si>
  <si>
    <t>2000029831</t>
  </si>
  <si>
    <t>2000029694</t>
  </si>
  <si>
    <t>2000029685</t>
  </si>
  <si>
    <t>2000029847</t>
  </si>
  <si>
    <t>2000030194</t>
  </si>
  <si>
    <t>2000030214</t>
  </si>
  <si>
    <t>2000005348</t>
  </si>
  <si>
    <t>2000030935</t>
  </si>
  <si>
    <t>2000029623</t>
  </si>
  <si>
    <t>2000029682</t>
  </si>
  <si>
    <t>2000029714</t>
  </si>
  <si>
    <t>2000029648</t>
  </si>
  <si>
    <t>2000029713</t>
  </si>
  <si>
    <t>2000029829</t>
  </si>
  <si>
    <t>2000028347</t>
  </si>
  <si>
    <t>2000028249</t>
  </si>
  <si>
    <t>2000029179</t>
  </si>
  <si>
    <t>2000029175</t>
  </si>
  <si>
    <t>2000029163</t>
  </si>
  <si>
    <t>2000028725</t>
  </si>
  <si>
    <t>2000029127</t>
  </si>
  <si>
    <t>2000029119</t>
  </si>
  <si>
    <t>2000029160</t>
  </si>
  <si>
    <t>2000009349</t>
  </si>
  <si>
    <t>2000006280</t>
  </si>
  <si>
    <t>2000009293</t>
  </si>
  <si>
    <t>2000001300</t>
  </si>
  <si>
    <t>2000030494</t>
  </si>
  <si>
    <t>2000007413</t>
  </si>
  <si>
    <t>2000009675</t>
  </si>
  <si>
    <t>2000010494</t>
  </si>
  <si>
    <t>2000003279</t>
  </si>
  <si>
    <t>2000010771</t>
  </si>
  <si>
    <t>2000008092</t>
  </si>
  <si>
    <t>2000008576</t>
  </si>
  <si>
    <t>2000028896</t>
  </si>
  <si>
    <t>2000029040</t>
  </si>
  <si>
    <t>2000028618</t>
  </si>
  <si>
    <t>2000024803</t>
  </si>
  <si>
    <t>2000011636</t>
  </si>
  <si>
    <t>2000011651</t>
  </si>
  <si>
    <t>2000009408</t>
  </si>
  <si>
    <t>2000028282</t>
  </si>
  <si>
    <t>2000028756</t>
  </si>
  <si>
    <t>2000025589</t>
  </si>
  <si>
    <t>2000029473</t>
  </si>
  <si>
    <t>2000026734</t>
  </si>
  <si>
    <t>2000026642</t>
  </si>
  <si>
    <t>2000027046</t>
  </si>
  <si>
    <t>2000010443</t>
  </si>
  <si>
    <t>2000029262</t>
  </si>
  <si>
    <t>2000030722</t>
  </si>
  <si>
    <t>2000030296</t>
  </si>
  <si>
    <t>2000024568</t>
  </si>
  <si>
    <t>2000030127</t>
  </si>
  <si>
    <t>2000030264</t>
  </si>
  <si>
    <t>2000030251</t>
  </si>
  <si>
    <t>2000027471</t>
  </si>
  <si>
    <t>2000030443</t>
  </si>
  <si>
    <t>2000023439</t>
  </si>
  <si>
    <t>2000024758</t>
  </si>
  <si>
    <t>2000012151</t>
  </si>
  <si>
    <t>2000029608</t>
  </si>
  <si>
    <t>2000028960</t>
  </si>
  <si>
    <t>2000030925</t>
  </si>
  <si>
    <t>2000029224</t>
  </si>
  <si>
    <t>2000029423</t>
  </si>
  <si>
    <t>2000020613</t>
  </si>
  <si>
    <t>2000030375</t>
  </si>
  <si>
    <t>2000025962</t>
  </si>
  <si>
    <t>2000026029</t>
  </si>
  <si>
    <t>2000025015</t>
  </si>
  <si>
    <t>2000024564</t>
  </si>
  <si>
    <t>2000026027</t>
  </si>
  <si>
    <t>2000024954</t>
  </si>
  <si>
    <t>2000021758</t>
  </si>
  <si>
    <t>2000025624</t>
  </si>
  <si>
    <t>2000030474</t>
  </si>
  <si>
    <t>2000000861</t>
  </si>
  <si>
    <t>2000003661</t>
  </si>
  <si>
    <t>2000004908</t>
  </si>
  <si>
    <t>2000004873</t>
  </si>
  <si>
    <t>2000007278</t>
  </si>
  <si>
    <t>2000007780</t>
  </si>
  <si>
    <t>2000026445</t>
  </si>
  <si>
    <t>2000025363</t>
  </si>
  <si>
    <t>2000022725</t>
  </si>
  <si>
    <t>2000006691</t>
  </si>
  <si>
    <t>2000026436</t>
  </si>
  <si>
    <t>2000005980</t>
  </si>
  <si>
    <t>2000026466</t>
  </si>
  <si>
    <t>2000021911</t>
  </si>
  <si>
    <t>2000006604</t>
  </si>
  <si>
    <t>2000030429</t>
  </si>
  <si>
    <t>2000028111</t>
  </si>
  <si>
    <t>2000028742</t>
  </si>
  <si>
    <t>2000001740</t>
  </si>
  <si>
    <t>2000030624</t>
  </si>
  <si>
    <t>2000028571</t>
  </si>
  <si>
    <t>2000009504</t>
  </si>
  <si>
    <t>2000020118</t>
  </si>
  <si>
    <t>2000004554</t>
  </si>
  <si>
    <t>2000029444</t>
  </si>
  <si>
    <t>2000029211</t>
  </si>
  <si>
    <t>2000008813</t>
  </si>
  <si>
    <t>2000030229</t>
  </si>
  <si>
    <t>2000010570</t>
  </si>
  <si>
    <t>2000005716</t>
  </si>
  <si>
    <t>2000003849</t>
  </si>
  <si>
    <t>2000004167</t>
  </si>
  <si>
    <t>2000008434</t>
  </si>
  <si>
    <t>2000030616</t>
  </si>
  <si>
    <t>2000026908</t>
  </si>
  <si>
    <t>2000028408</t>
  </si>
  <si>
    <t>2000028213</t>
  </si>
  <si>
    <t>2000028212</t>
  </si>
  <si>
    <t>2000030530</t>
  </si>
  <si>
    <t>2000028086</t>
  </si>
  <si>
    <t>2000029765</t>
  </si>
  <si>
    <t>2000029589</t>
  </si>
  <si>
    <t>2000029515</t>
  </si>
  <si>
    <t>2000029537</t>
  </si>
  <si>
    <t>2000029540</t>
  </si>
  <si>
    <t>2000029511</t>
  </si>
  <si>
    <t>2000029513</t>
  </si>
  <si>
    <t>2000023538</t>
  </si>
  <si>
    <t>2000026043</t>
  </si>
  <si>
    <t>2000029366</t>
  </si>
  <si>
    <t>2000023647</t>
  </si>
  <si>
    <t>2000028185</t>
  </si>
  <si>
    <t>2000028581</t>
  </si>
  <si>
    <t>2000030258</t>
  </si>
  <si>
    <t>2000029992</t>
  </si>
  <si>
    <t>2000028092</t>
  </si>
  <si>
    <t>2000029416</t>
  </si>
  <si>
    <t>2000005340</t>
  </si>
  <si>
    <t>2000011163</t>
  </si>
  <si>
    <t>2000006174</t>
  </si>
  <si>
    <t>2000003250</t>
  </si>
  <si>
    <t>2000011056</t>
  </si>
  <si>
    <t>2000028141</t>
  </si>
  <si>
    <t>2000028531</t>
  </si>
  <si>
    <t>2000030511</t>
  </si>
  <si>
    <t>2000030412</t>
  </si>
  <si>
    <t>2000027620</t>
  </si>
  <si>
    <t>2000028036</t>
  </si>
  <si>
    <t>2000004496</t>
  </si>
  <si>
    <t>2000006050</t>
  </si>
  <si>
    <t>2000005800</t>
  </si>
  <si>
    <t>2000029631</t>
  </si>
  <si>
    <t>2000029600</t>
  </si>
  <si>
    <t>2000029797</t>
  </si>
  <si>
    <t>2000029293</t>
  </si>
  <si>
    <t>2000029226</t>
  </si>
  <si>
    <t>2000029356</t>
  </si>
  <si>
    <t>2000028955</t>
  </si>
  <si>
    <t>2000029009</t>
  </si>
  <si>
    <t>2000030552</t>
  </si>
  <si>
    <t>2000029398</t>
  </si>
  <si>
    <t>2000030044</t>
  </si>
  <si>
    <t>2000030069</t>
  </si>
  <si>
    <t>2000030206</t>
  </si>
  <si>
    <t>2000030237</t>
  </si>
  <si>
    <t>2000030166</t>
  </si>
  <si>
    <t>2000030183</t>
  </si>
  <si>
    <t>2000030181</t>
  </si>
  <si>
    <t>2000029958</t>
  </si>
  <si>
    <t>2000029969</t>
  </si>
  <si>
    <t>2000030055</t>
  </si>
  <si>
    <t>2000029993</t>
  </si>
  <si>
    <t>2000029449</t>
  </si>
  <si>
    <t>2000030002</t>
  </si>
  <si>
    <t>2000028954</t>
  </si>
  <si>
    <t>2000022014</t>
  </si>
  <si>
    <t>2000028377</t>
  </si>
  <si>
    <t>2000028953</t>
  </si>
  <si>
    <t>2000028868</t>
  </si>
  <si>
    <t>2000027061</t>
  </si>
  <si>
    <t>2000027158</t>
  </si>
  <si>
    <t>2000027235</t>
  </si>
  <si>
    <t>2000026179</t>
  </si>
  <si>
    <t>2000025841</t>
  </si>
  <si>
    <t>2000030422</t>
  </si>
  <si>
    <t>2000005762</t>
  </si>
  <si>
    <t>2000005564</t>
  </si>
  <si>
    <t>2000005650</t>
  </si>
  <si>
    <t>2000005732</t>
  </si>
  <si>
    <t>2000005774</t>
  </si>
  <si>
    <t>2000005734</t>
  </si>
  <si>
    <t>2000005759</t>
  </si>
  <si>
    <t>2000028200</t>
  </si>
  <si>
    <t>2000028469</t>
  </si>
  <si>
    <t>2000028468</t>
  </si>
  <si>
    <t>2000027946</t>
  </si>
  <si>
    <t>2000028029</t>
  </si>
  <si>
    <t>2000028104</t>
  </si>
  <si>
    <t>2000029889</t>
  </si>
  <si>
    <t>2000029604</t>
  </si>
  <si>
    <t>2000030100</t>
  </si>
  <si>
    <t>2000028719</t>
  </si>
  <si>
    <t>2000028774</t>
  </si>
  <si>
    <t>2000028770</t>
  </si>
  <si>
    <t>2000030122</t>
  </si>
  <si>
    <t>2000004745</t>
  </si>
  <si>
    <t>2000030431</t>
  </si>
  <si>
    <t>2000030434</t>
  </si>
  <si>
    <t>2000029811</t>
  </si>
  <si>
    <t>2000029587</t>
  </si>
  <si>
    <t>2000029590</t>
  </si>
  <si>
    <t>2000029577</t>
  </si>
  <si>
    <t>2000029566</t>
  </si>
  <si>
    <t>2000029439</t>
  </si>
  <si>
    <t>2000029567</t>
  </si>
  <si>
    <t>2000029568</t>
  </si>
  <si>
    <t>2000029431</t>
  </si>
  <si>
    <t>2000029494</t>
  </si>
  <si>
    <t>2000029495</t>
  </si>
  <si>
    <t>2000029521</t>
  </si>
  <si>
    <t>2000029522</t>
  </si>
  <si>
    <t>2000029520</t>
  </si>
  <si>
    <t>2000029443</t>
  </si>
  <si>
    <t>2000029447</t>
  </si>
  <si>
    <t>2000029481</t>
  </si>
  <si>
    <t>2000029489</t>
  </si>
  <si>
    <t>2000029490</t>
  </si>
  <si>
    <t>2000029487</t>
  </si>
  <si>
    <t>2000029523</t>
  </si>
  <si>
    <t>2000029485</t>
  </si>
  <si>
    <t>2000002205</t>
  </si>
  <si>
    <t>2000028260</t>
  </si>
  <si>
    <t>2000029133</t>
  </si>
  <si>
    <t>2000029132</t>
  </si>
  <si>
    <t>2000011275</t>
  </si>
  <si>
    <t>2000023425</t>
  </si>
  <si>
    <t>2000023793</t>
  </si>
  <si>
    <t>2000024420</t>
  </si>
  <si>
    <t>2000024722</t>
  </si>
  <si>
    <t>2000030287</t>
  </si>
  <si>
    <t>2000030283</t>
  </si>
  <si>
    <t>2000030401</t>
  </si>
  <si>
    <t>2000021888</t>
  </si>
  <si>
    <t>2000028093</t>
  </si>
  <si>
    <t>2000027044</t>
  </si>
  <si>
    <t>2000026359</t>
  </si>
  <si>
    <t>2000025085</t>
  </si>
  <si>
    <t>2000025168</t>
  </si>
  <si>
    <t>2000006277</t>
  </si>
  <si>
    <t>2000012019</t>
  </si>
  <si>
    <t>2000007856</t>
  </si>
  <si>
    <t>2000004633</t>
  </si>
  <si>
    <t>2000008315</t>
  </si>
  <si>
    <t>2000007626</t>
  </si>
  <si>
    <t>2000001307</t>
  </si>
  <si>
    <t>2000030487</t>
  </si>
  <si>
    <t>2000009656</t>
  </si>
  <si>
    <t>2000002199</t>
  </si>
  <si>
    <t>2000030458</t>
  </si>
  <si>
    <t>2000009137</t>
  </si>
  <si>
    <t>2000000466</t>
  </si>
  <si>
    <t>2000000235</t>
  </si>
  <si>
    <t>2000001236</t>
  </si>
  <si>
    <t>2000010186</t>
  </si>
  <si>
    <t>2000007753</t>
  </si>
  <si>
    <t>2000008975</t>
  </si>
  <si>
    <t>2000009961</t>
  </si>
  <si>
    <t>2000007258</t>
  </si>
  <si>
    <t>2000029142</t>
  </si>
  <si>
    <t>2000029514</t>
  </si>
  <si>
    <t>2000029535</t>
  </si>
  <si>
    <t>2000029578</t>
  </si>
  <si>
    <t>2000029328</t>
  </si>
  <si>
    <t>2000029731</t>
  </si>
  <si>
    <t>2000029733</t>
  </si>
  <si>
    <t>2000028744</t>
  </si>
  <si>
    <t>2000020072</t>
  </si>
  <si>
    <t>2000023168</t>
  </si>
  <si>
    <t>2000011092</t>
  </si>
  <si>
    <t>2000007955</t>
  </si>
  <si>
    <t>2000001704</t>
  </si>
  <si>
    <t>2000028308</t>
  </si>
  <si>
    <t>2000028736</t>
  </si>
  <si>
    <t>2000028050</t>
  </si>
  <si>
    <t>2000028054</t>
  </si>
  <si>
    <t>2000028020</t>
  </si>
  <si>
    <t>2000028046</t>
  </si>
  <si>
    <t>2000027982</t>
  </si>
  <si>
    <t>2000029251</t>
  </si>
  <si>
    <t>2000029067</t>
  </si>
  <si>
    <t>2000029483</t>
  </si>
  <si>
    <t>2000006278</t>
  </si>
  <si>
    <t>2000007019</t>
  </si>
  <si>
    <t>2000010034</t>
  </si>
  <si>
    <t>2000011887</t>
  </si>
  <si>
    <t>2000012041</t>
  </si>
  <si>
    <t>2000011881</t>
  </si>
  <si>
    <t>2000006822</t>
  </si>
  <si>
    <t>2000007858</t>
  </si>
  <si>
    <t>2000006820</t>
  </si>
  <si>
    <t>2000006821</t>
  </si>
  <si>
    <t>2000007861</t>
  </si>
  <si>
    <t>2000011879</t>
  </si>
  <si>
    <t>2000007675</t>
  </si>
  <si>
    <t>2000006554</t>
  </si>
  <si>
    <t>2000011882</t>
  </si>
  <si>
    <t>2000007857</t>
  </si>
  <si>
    <t>2000007862</t>
  </si>
  <si>
    <t>2000007868</t>
  </si>
  <si>
    <t>2000010249</t>
  </si>
  <si>
    <t>2000003798</t>
  </si>
  <si>
    <t>2000006216</t>
  </si>
  <si>
    <t>2000009832</t>
  </si>
  <si>
    <t>2000007632</t>
  </si>
  <si>
    <t>2000009830</t>
  </si>
  <si>
    <t>2000009977</t>
  </si>
  <si>
    <t>2000009284</t>
  </si>
  <si>
    <t>2000011653</t>
  </si>
  <si>
    <t>2000007630</t>
  </si>
  <si>
    <t>2000006527</t>
  </si>
  <si>
    <t>2000007620</t>
  </si>
  <si>
    <t>2000010876</t>
  </si>
  <si>
    <t>2000010926</t>
  </si>
  <si>
    <t>2000009641</t>
  </si>
  <si>
    <t>2000007409</t>
  </si>
  <si>
    <t>2000007771</t>
  </si>
  <si>
    <t>2000001166</t>
  </si>
  <si>
    <t>2000009148</t>
  </si>
  <si>
    <t>2000007303</t>
  </si>
  <si>
    <t>2000011014</t>
  </si>
  <si>
    <t>2000003966</t>
  </si>
  <si>
    <t>2000029767</t>
  </si>
  <si>
    <t>2000030025</t>
  </si>
  <si>
    <t>2000005937</t>
  </si>
  <si>
    <t>2000028369</t>
  </si>
  <si>
    <t>2000028276</t>
  </si>
  <si>
    <t>2000029314</t>
  </si>
  <si>
    <t>2000029259</t>
  </si>
  <si>
    <t>2000029075</t>
  </si>
  <si>
    <t>2000029076</t>
  </si>
  <si>
    <t>2000029078</t>
  </si>
  <si>
    <t>2000029095</t>
  </si>
  <si>
    <t>2000028933</t>
  </si>
  <si>
    <t>2000029074</t>
  </si>
  <si>
    <t>2000029086</t>
  </si>
  <si>
    <t>2000029351</t>
  </si>
  <si>
    <t>2000029375</t>
  </si>
  <si>
    <t>2000029395</t>
  </si>
  <si>
    <t>2000029397</t>
  </si>
  <si>
    <t>2000029260</t>
  </si>
  <si>
    <t>2000020079</t>
  </si>
  <si>
    <t>2000020659</t>
  </si>
  <si>
    <t>2000020100</t>
  </si>
  <si>
    <t>2000020029</t>
  </si>
  <si>
    <t>2000029319</t>
  </si>
  <si>
    <t>2000029321</t>
  </si>
  <si>
    <t>2000025180</t>
  </si>
  <si>
    <t>2000029583</t>
  </si>
  <si>
    <t>2000002460</t>
  </si>
  <si>
    <t>2000028122</t>
  </si>
  <si>
    <t>2000028123</t>
  </si>
  <si>
    <t>2000023165</t>
  </si>
  <si>
    <t>2000010380</t>
  </si>
  <si>
    <t>2000005285</t>
  </si>
  <si>
    <t>2000005977</t>
  </si>
  <si>
    <t>2000009316</t>
  </si>
  <si>
    <t>2000010786</t>
  </si>
  <si>
    <t>2000004787</t>
  </si>
  <si>
    <t>2000006052</t>
  </si>
  <si>
    <t>2000029220</t>
  </si>
  <si>
    <t>2000029350</t>
  </si>
  <si>
    <t>2000029013</t>
  </si>
  <si>
    <t>2000029441</t>
  </si>
  <si>
    <t>2000029429</t>
  </si>
  <si>
    <t>2000029387</t>
  </si>
  <si>
    <t>2000029393</t>
  </si>
  <si>
    <t>2000029403</t>
  </si>
  <si>
    <t>2000028365</t>
  </si>
  <si>
    <t>2000028398</t>
  </si>
  <si>
    <t>2000028909</t>
  </si>
  <si>
    <t>2000028892</t>
  </si>
  <si>
    <t>2000029789</t>
  </si>
  <si>
    <t>2000030004</t>
  </si>
  <si>
    <t>2000029966</t>
  </si>
  <si>
    <t>2000029598</t>
  </si>
  <si>
    <t>2000029466</t>
  </si>
  <si>
    <t>2000029669</t>
  </si>
  <si>
    <t>2000029681</t>
  </si>
  <si>
    <t>2000022085</t>
  </si>
  <si>
    <t>2000021945</t>
  </si>
  <si>
    <t>2000001641</t>
  </si>
  <si>
    <t>2000025413</t>
  </si>
  <si>
    <t>2000026875</t>
  </si>
  <si>
    <t>2000026870</t>
  </si>
  <si>
    <t>2000026867</t>
  </si>
  <si>
    <t>2000026850</t>
  </si>
  <si>
    <t>2000026823</t>
  </si>
  <si>
    <t>2000027308</t>
  </si>
  <si>
    <t>2000027238</t>
  </si>
  <si>
    <t>2000027059</t>
  </si>
  <si>
    <t>2000027060</t>
  </si>
  <si>
    <t>2000027174</t>
  </si>
  <si>
    <t>2000027176</t>
  </si>
  <si>
    <t>2000027139</t>
  </si>
  <si>
    <t>2000027172</t>
  </si>
  <si>
    <t>2000025925</t>
  </si>
  <si>
    <t>2000026195</t>
  </si>
  <si>
    <t>2000026076</t>
  </si>
  <si>
    <t>2000026351</t>
  </si>
  <si>
    <t>2000025747</t>
  </si>
  <si>
    <t>2000025386</t>
  </si>
  <si>
    <t>2000025549</t>
  </si>
  <si>
    <t>2000026292</t>
  </si>
  <si>
    <t>2000026261</t>
  </si>
  <si>
    <t>2000025348</t>
  </si>
  <si>
    <t>2000025022</t>
  </si>
  <si>
    <t>2000005790</t>
  </si>
  <si>
    <t>2000028096</t>
  </si>
  <si>
    <t>2000027950</t>
  </si>
  <si>
    <t>2000028155</t>
  </si>
  <si>
    <t>2000028161</t>
  </si>
  <si>
    <t>2000028196</t>
  </si>
  <si>
    <t>2000028106</t>
  </si>
  <si>
    <t>2000028147</t>
  </si>
  <si>
    <t>2000028152</t>
  </si>
  <si>
    <t>2000028130</t>
  </si>
  <si>
    <t>2000027936</t>
  </si>
  <si>
    <t>2000027864</t>
  </si>
  <si>
    <t>2000028761</t>
  </si>
  <si>
    <t>2000028819</t>
  </si>
  <si>
    <t>2000028672</t>
  </si>
  <si>
    <t>2000028661</t>
  </si>
  <si>
    <t>2000029077</t>
  </si>
  <si>
    <t>2000029065</t>
  </si>
  <si>
    <t>2000029066</t>
  </si>
  <si>
    <t>2000029070</t>
  </si>
  <si>
    <t>2000029212</t>
  </si>
  <si>
    <t>2000028833</t>
  </si>
  <si>
    <t>2000028821</t>
  </si>
  <si>
    <t>2000028829</t>
  </si>
  <si>
    <t>2000028404</t>
  </si>
  <si>
    <t>2000028634</t>
  </si>
  <si>
    <t>2000028655</t>
  </si>
  <si>
    <t>2000028475</t>
  </si>
  <si>
    <t>2000028518</t>
  </si>
  <si>
    <t>2000028470</t>
  </si>
  <si>
    <t>2000028519</t>
  </si>
  <si>
    <t>2000011445</t>
  </si>
  <si>
    <t>2000011447</t>
  </si>
  <si>
    <t>2000010055</t>
  </si>
  <si>
    <t>2000006845</t>
  </si>
  <si>
    <t>2000011898</t>
  </si>
  <si>
    <t>2000007423</t>
  </si>
  <si>
    <t>2000009691</t>
  </si>
  <si>
    <t>2000006289</t>
  </si>
  <si>
    <t>2000009687</t>
  </si>
  <si>
    <t>2000006296</t>
  </si>
  <si>
    <t>2000011643</t>
  </si>
  <si>
    <t>2000007874</t>
  </si>
  <si>
    <t>2000007875</t>
  </si>
  <si>
    <t>2000011891</t>
  </si>
  <si>
    <t>2000006833</t>
  </si>
  <si>
    <t>2000011889</t>
  </si>
  <si>
    <t>2000006837</t>
  </si>
  <si>
    <t>2000007880</t>
  </si>
  <si>
    <t>2000011894</t>
  </si>
  <si>
    <t>2000007871</t>
  </si>
  <si>
    <t>2000011664</t>
  </si>
  <si>
    <t>2000007598</t>
  </si>
  <si>
    <t>2000009840</t>
  </si>
  <si>
    <t>2000003825</t>
  </si>
  <si>
    <t>2000010061</t>
  </si>
  <si>
    <t>2000007429</t>
  </si>
  <si>
    <t>2000003115</t>
  </si>
  <si>
    <t>2000021924</t>
  </si>
  <si>
    <t>2000021558</t>
  </si>
  <si>
    <t>2000021576</t>
  </si>
  <si>
    <t>2000023396</t>
  </si>
  <si>
    <t>2000023483</t>
  </si>
  <si>
    <t>2000023720</t>
  </si>
  <si>
    <t>2000021289</t>
  </si>
  <si>
    <t>2000020719</t>
  </si>
  <si>
    <t>2000020650</t>
  </si>
  <si>
    <t>2000021391</t>
  </si>
  <si>
    <t>2000022232</t>
  </si>
  <si>
    <t>2000030255</t>
  </si>
  <si>
    <t>2000030257</t>
  </si>
  <si>
    <t>2000030267</t>
  </si>
  <si>
    <t>2000030268</t>
  </si>
  <si>
    <t>2000030235</t>
  </si>
  <si>
    <t>2000030323</t>
  </si>
  <si>
    <t>2000030357</t>
  </si>
  <si>
    <t>2000030298</t>
  </si>
  <si>
    <t>2000030315</t>
  </si>
  <si>
    <t>2000030073</t>
  </si>
  <si>
    <t>2000030016</t>
  </si>
  <si>
    <t>2000030022</t>
  </si>
  <si>
    <t>2000030167</t>
  </si>
  <si>
    <t>2000030182</t>
  </si>
  <si>
    <t>2000030118</t>
  </si>
  <si>
    <t>2000022220</t>
  </si>
  <si>
    <t>2000021881</t>
  </si>
  <si>
    <t>2000022902</t>
  </si>
  <si>
    <t>2000022717</t>
  </si>
  <si>
    <t>2000022674</t>
  </si>
  <si>
    <t>2000030432</t>
  </si>
  <si>
    <t>2000030419</t>
  </si>
  <si>
    <t>2000030450</t>
  </si>
  <si>
    <t>2000024920</t>
  </si>
  <si>
    <t>2000024763</t>
  </si>
  <si>
    <t>2000024423</t>
  </si>
  <si>
    <t>2000024721</t>
  </si>
  <si>
    <t>2000026546</t>
  </si>
  <si>
    <t>2000025136</t>
  </si>
  <si>
    <t>2000027857</t>
  </si>
  <si>
    <t>2000027364</t>
  </si>
  <si>
    <t>2000027311</t>
  </si>
  <si>
    <t>2000027313</t>
  </si>
  <si>
    <t>2000027592</t>
  </si>
  <si>
    <t>2000027695</t>
  </si>
  <si>
    <t>2000024814</t>
  </si>
  <si>
    <t>2000023572</t>
  </si>
  <si>
    <t>2000024712</t>
  </si>
  <si>
    <t>2000024501</t>
  </si>
  <si>
    <t>2000022912</t>
  </si>
  <si>
    <t>2000024843</t>
  </si>
  <si>
    <t>2000022579</t>
  </si>
  <si>
    <t>2000024886</t>
  </si>
  <si>
    <t>2000026083</t>
  </si>
  <si>
    <t>2000026084</t>
  </si>
  <si>
    <t>2000009685</t>
  </si>
  <si>
    <t>2000011661</t>
  </si>
  <si>
    <t>2000007957</t>
  </si>
  <si>
    <t>2000000934</t>
  </si>
  <si>
    <t>2000003215</t>
  </si>
  <si>
    <t>2000006423</t>
  </si>
  <si>
    <t>2000006398</t>
  </si>
  <si>
    <t>2000007129</t>
  </si>
  <si>
    <t>2000001369</t>
  </si>
  <si>
    <t>2000008145</t>
  </si>
  <si>
    <t>2000012193</t>
  </si>
  <si>
    <t>2000002029</t>
  </si>
  <si>
    <t>2000006326</t>
  </si>
  <si>
    <t>2000006529</t>
  </si>
  <si>
    <t>2000006367</t>
  </si>
  <si>
    <t>2000001571</t>
  </si>
  <si>
    <t>2000006836</t>
  </si>
  <si>
    <t>2000006908</t>
  </si>
  <si>
    <t>2000007648</t>
  </si>
  <si>
    <t>2000011673</t>
  </si>
  <si>
    <t>2000011671</t>
  </si>
  <si>
    <t>2000006287</t>
  </si>
  <si>
    <t>2000009662</t>
  </si>
  <si>
    <t>2000006282</t>
  </si>
  <si>
    <t>2000007385</t>
  </si>
  <si>
    <t>2000007392</t>
  </si>
  <si>
    <t>2000009653</t>
  </si>
  <si>
    <t>2000007561</t>
  </si>
  <si>
    <t>2000007546</t>
  </si>
  <si>
    <t>2000007557</t>
  </si>
  <si>
    <t>2000007553</t>
  </si>
  <si>
    <t>2000012067</t>
  </si>
  <si>
    <t>2000001834</t>
  </si>
  <si>
    <t>2000005055</t>
  </si>
  <si>
    <t>2000001737</t>
  </si>
  <si>
    <t>2000005043</t>
  </si>
  <si>
    <t>2000026086</t>
  </si>
  <si>
    <t>2000005448</t>
  </si>
  <si>
    <t>2000011833</t>
  </si>
  <si>
    <t>2000001306</t>
  </si>
  <si>
    <t>2000009689</t>
  </si>
  <si>
    <t>2000030395</t>
  </si>
  <si>
    <t>2000030394</t>
  </si>
  <si>
    <t>2000030285</t>
  </si>
  <si>
    <t>2000026920</t>
  </si>
  <si>
    <t>2000006678</t>
  </si>
  <si>
    <t>2000011674</t>
  </si>
  <si>
    <t>2000002275</t>
  </si>
  <si>
    <t>2000026765</t>
  </si>
  <si>
    <t>2000029252</t>
  </si>
  <si>
    <t>2000029469</t>
  </si>
  <si>
    <t>2000026047</t>
  </si>
  <si>
    <t>2000029660</t>
  </si>
  <si>
    <t>2000023579</t>
  </si>
  <si>
    <t>2000025382</t>
  </si>
  <si>
    <t>2000029381</t>
  </si>
  <si>
    <t>2000029327</t>
  </si>
  <si>
    <t>2000029747</t>
  </si>
  <si>
    <t>2000029773</t>
  </si>
  <si>
    <t>2000029384</t>
  </si>
  <si>
    <t>2000028462</t>
  </si>
  <si>
    <t>2000029326</t>
  </si>
  <si>
    <t>2000028558</t>
  </si>
  <si>
    <t>2000026532</t>
  </si>
  <si>
    <t>2000009664</t>
  </si>
  <si>
    <t>2000024583</t>
  </si>
  <si>
    <t>2000010919</t>
  </si>
  <si>
    <t>2000020178</t>
  </si>
  <si>
    <t>2000003218</t>
  </si>
  <si>
    <t>2000026190</t>
  </si>
  <si>
    <t>2000009249</t>
  </si>
  <si>
    <t>2000028624</t>
  </si>
  <si>
    <t>2000007968</t>
  </si>
  <si>
    <t>2000029243</t>
  </si>
  <si>
    <t>2000011361</t>
  </si>
  <si>
    <t>2000007452</t>
  </si>
  <si>
    <t>2000029310</t>
  </si>
  <si>
    <t>2000029309</t>
  </si>
  <si>
    <t>2000029360</t>
  </si>
  <si>
    <t>2000029365</t>
  </si>
  <si>
    <t>2000029089</t>
  </si>
  <si>
    <t>2000029313</t>
  </si>
  <si>
    <t>2000029088</t>
  </si>
  <si>
    <t>2000029223</t>
  </si>
  <si>
    <t>2000029302</t>
  </si>
  <si>
    <t>2000029069</t>
  </si>
  <si>
    <t>2000029563</t>
  </si>
  <si>
    <t>2000029348</t>
  </si>
  <si>
    <t>2000029265</t>
  </si>
  <si>
    <t>2000029266</t>
  </si>
  <si>
    <t>2000029264</t>
  </si>
  <si>
    <t>2000029201</t>
  </si>
  <si>
    <t>2000029338</t>
  </si>
  <si>
    <t>2000029343</t>
  </si>
  <si>
    <t>2000029335</t>
  </si>
  <si>
    <t>2000029250</t>
  </si>
  <si>
    <t>2000029263</t>
  </si>
  <si>
    <t>2000026491</t>
  </si>
  <si>
    <t>2000002594</t>
  </si>
  <si>
    <t>2000023626</t>
  </si>
  <si>
    <t>2000020614</t>
  </si>
  <si>
    <t>2000028915</t>
  </si>
  <si>
    <t>2000007232</t>
  </si>
  <si>
    <t>2000010178</t>
  </si>
  <si>
    <t>2000007229</t>
  </si>
  <si>
    <t>2000011029</t>
  </si>
  <si>
    <t>2000009556</t>
  </si>
  <si>
    <t>2000008330</t>
  </si>
  <si>
    <t>2000012025</t>
  </si>
  <si>
    <t>2000009773</t>
  </si>
  <si>
    <t>2000008639</t>
  </si>
  <si>
    <t>2000007297</t>
  </si>
  <si>
    <t>2000010152</t>
  </si>
  <si>
    <t>2000000429</t>
  </si>
  <si>
    <t>2000006957</t>
  </si>
  <si>
    <t>2000011364</t>
  </si>
  <si>
    <t>2000009963</t>
  </si>
  <si>
    <t>2000006964</t>
  </si>
  <si>
    <t>2000007985</t>
  </si>
  <si>
    <t>2000006966</t>
  </si>
  <si>
    <t>2000006776</t>
  </si>
  <si>
    <t>2000007245</t>
  </si>
  <si>
    <t>2000007213</t>
  </si>
  <si>
    <t>2000009472</t>
  </si>
  <si>
    <t>2000010878</t>
  </si>
  <si>
    <t>2000009548</t>
  </si>
  <si>
    <t>2000011815</t>
  </si>
  <si>
    <t>2000028775</t>
  </si>
  <si>
    <t>2000029866</t>
  </si>
  <si>
    <t>2000007998</t>
  </si>
  <si>
    <t>2000030057</t>
  </si>
  <si>
    <t>2000010562</t>
  </si>
  <si>
    <t>2000028961</t>
  </si>
  <si>
    <t>2000030096</t>
  </si>
  <si>
    <t>2000004061</t>
  </si>
  <si>
    <t>2000002047</t>
  </si>
  <si>
    <t>2000000345</t>
  </si>
  <si>
    <t>2000028381</t>
  </si>
  <si>
    <t>2000007640</t>
  </si>
  <si>
    <t>2000023846</t>
  </si>
  <si>
    <t>2000028972</t>
  </si>
  <si>
    <t>2000029020</t>
  </si>
  <si>
    <t>2000021779</t>
  </si>
  <si>
    <t>2000004312</t>
  </si>
  <si>
    <t>2000025044</t>
  </si>
  <si>
    <t>2000007248</t>
  </si>
  <si>
    <t>2000000907</t>
  </si>
  <si>
    <t>2000011487</t>
  </si>
  <si>
    <t>2000012185</t>
  </si>
  <si>
    <t>2000008188</t>
  </si>
  <si>
    <t>2000004083</t>
  </si>
  <si>
    <t>2000004538</t>
  </si>
  <si>
    <t>2000000184</t>
  </si>
  <si>
    <t>2000008748</t>
  </si>
  <si>
    <t>2000008749</t>
  </si>
  <si>
    <t>2000009541</t>
  </si>
  <si>
    <t>2000028886</t>
  </si>
  <si>
    <t>2000009603</t>
  </si>
  <si>
    <t>2000011769</t>
  </si>
  <si>
    <t>2000007165</t>
  </si>
  <si>
    <t>2000028887</t>
  </si>
  <si>
    <t>2000007486</t>
  </si>
  <si>
    <t>2000028885</t>
  </si>
  <si>
    <t>2000008552</t>
  </si>
  <si>
    <t>2000029738</t>
  </si>
  <si>
    <t>2000007491</t>
  </si>
  <si>
    <t>2000001354</t>
  </si>
  <si>
    <t>2000028709</t>
  </si>
  <si>
    <t>2000001377</t>
  </si>
  <si>
    <t>2000012267</t>
  </si>
  <si>
    <t>2000008811</t>
  </si>
  <si>
    <t>2000028908</t>
  </si>
  <si>
    <t>2000028423</t>
  </si>
  <si>
    <t>2000007927</t>
  </si>
  <si>
    <t>2000010726</t>
  </si>
  <si>
    <t>2000010930</t>
  </si>
  <si>
    <t>2000009915</t>
  </si>
  <si>
    <t>2000003501</t>
  </si>
  <si>
    <t>2000003505</t>
  </si>
  <si>
    <t>2000026138</t>
  </si>
  <si>
    <t>2000026149</t>
  </si>
  <si>
    <t>2000026147</t>
  </si>
  <si>
    <t>2000011139</t>
  </si>
  <si>
    <t>2000028897</t>
  </si>
  <si>
    <t>2000028893</t>
  </si>
  <si>
    <t>2000028250</t>
  </si>
  <si>
    <t>2000029019</t>
  </si>
  <si>
    <t>2000005260</t>
  </si>
  <si>
    <t>2000027836</t>
  </si>
  <si>
    <t>2000024548</t>
  </si>
  <si>
    <t>2000027925</t>
  </si>
  <si>
    <t>2000027924</t>
  </si>
  <si>
    <t>2000022051</t>
  </si>
  <si>
    <t>2000028898</t>
  </si>
  <si>
    <t>2000028216</t>
  </si>
  <si>
    <t>2000029000</t>
  </si>
  <si>
    <t>2000021557</t>
  </si>
  <si>
    <t>2000003502</t>
  </si>
  <si>
    <t>2000028043</t>
  </si>
  <si>
    <t>2000006005</t>
  </si>
  <si>
    <t>2000020453</t>
  </si>
  <si>
    <t>2000029017</t>
  </si>
  <si>
    <t>2000029015</t>
  </si>
  <si>
    <t>2000028969</t>
  </si>
  <si>
    <t>2000028968</t>
  </si>
  <si>
    <t>2000029595</t>
  </si>
  <si>
    <t>2000029597</t>
  </si>
  <si>
    <t>2000028857</t>
  </si>
  <si>
    <t>2000020701</t>
  </si>
  <si>
    <t>2000029615</t>
  </si>
  <si>
    <t>2000028561</t>
  </si>
  <si>
    <t>2000028739</t>
  </si>
  <si>
    <t>2000005840</t>
  </si>
  <si>
    <t>2000028913</t>
  </si>
  <si>
    <t>2000005642</t>
  </si>
  <si>
    <t>2000005709</t>
  </si>
  <si>
    <t>2000030159</t>
  </si>
  <si>
    <t>2000028415</t>
  </si>
  <si>
    <t>2000027029</t>
  </si>
  <si>
    <t>2000028900</t>
  </si>
  <si>
    <t>2000028964</t>
  </si>
  <si>
    <t>2000028042</t>
  </si>
  <si>
    <t>2000028965</t>
  </si>
  <si>
    <t>2000029967</t>
  </si>
  <si>
    <t>2000027784</t>
  </si>
  <si>
    <t>2000029592</t>
  </si>
  <si>
    <t>2000026253</t>
  </si>
  <si>
    <t>2000026981</t>
  </si>
  <si>
    <t>2000028637</t>
  </si>
  <si>
    <t>2000026776</t>
  </si>
  <si>
    <t>2000029493</t>
  </si>
  <si>
    <t>2000029288</t>
  </si>
  <si>
    <t>2000028438</t>
  </si>
  <si>
    <t>2000028696</t>
  </si>
  <si>
    <t>2000030119</t>
  </si>
  <si>
    <t>2000029867</t>
  </si>
  <si>
    <t>2000029435</t>
  </si>
  <si>
    <t>2000029025</t>
  </si>
  <si>
    <t>2000029043</t>
  </si>
  <si>
    <t>2000029024</t>
  </si>
  <si>
    <t>2000029044</t>
  </si>
  <si>
    <t>2000028997</t>
  </si>
  <si>
    <t>2000028956</t>
  </si>
  <si>
    <t>2000028958</t>
  </si>
  <si>
    <t>2000028318</t>
  </si>
  <si>
    <t>2000028283</t>
  </si>
  <si>
    <t>2000028943</t>
  </si>
  <si>
    <t>2000028986</t>
  </si>
  <si>
    <t>2000028984</t>
  </si>
  <si>
    <t>2000028959</t>
  </si>
  <si>
    <t>2000027467</t>
  </si>
  <si>
    <t>2000029872</t>
  </si>
  <si>
    <t>2000029938</t>
  </si>
  <si>
    <t>2000029857</t>
  </si>
  <si>
    <t>2000030120</t>
  </si>
  <si>
    <t>2000029977</t>
  </si>
  <si>
    <t>2000029978</t>
  </si>
  <si>
    <t>2000028867</t>
  </si>
  <si>
    <t>2000028974</t>
  </si>
  <si>
    <t>2000028881</t>
  </si>
  <si>
    <t>2000028393</t>
  </si>
  <si>
    <t>2000028882</t>
  </si>
  <si>
    <t>2000028942</t>
  </si>
  <si>
    <t>2000028880</t>
  </si>
  <si>
    <t>2000029021</t>
  </si>
  <si>
    <t>2000029073</t>
  </si>
  <si>
    <t>2000023045</t>
  </si>
  <si>
    <t>2000028204</t>
  </si>
  <si>
    <t>2000030014</t>
  </si>
  <si>
    <t>2000010798</t>
  </si>
  <si>
    <t>2000003574</t>
  </si>
  <si>
    <t>2000029006</t>
  </si>
  <si>
    <t>2000030011</t>
  </si>
  <si>
    <t>2000004786</t>
  </si>
  <si>
    <t>2000025212</t>
  </si>
  <si>
    <t>2000026878</t>
  </si>
  <si>
    <t>2000027289</t>
  </si>
  <si>
    <t>2000025232</t>
  </si>
  <si>
    <t>2000025428</t>
  </si>
  <si>
    <t>2000006003</t>
  </si>
  <si>
    <t>2000009269</t>
  </si>
  <si>
    <t>2000009988</t>
  </si>
  <si>
    <t>2000028864</t>
  </si>
  <si>
    <t>2000029479</t>
  </si>
  <si>
    <t>2000027478</t>
  </si>
  <si>
    <t>2000030110</t>
  </si>
  <si>
    <t>2000030259</t>
  </si>
  <si>
    <t>2000025190</t>
  </si>
  <si>
    <t>2000030172</t>
  </si>
  <si>
    <t>2000030070</t>
  </si>
  <si>
    <t>2000030126</t>
  </si>
  <si>
    <t>2000008189</t>
  </si>
  <si>
    <t>2000027871</t>
  </si>
  <si>
    <t>2000029380</t>
  </si>
  <si>
    <t>2000002033</t>
  </si>
  <si>
    <t>2000030254</t>
  </si>
  <si>
    <t>2000021633</t>
  </si>
  <si>
    <t>2000028957</t>
  </si>
  <si>
    <t>2000003206</t>
  </si>
  <si>
    <t>2000003149</t>
  </si>
  <si>
    <t>2000005034</t>
  </si>
  <si>
    <t>2000007894</t>
  </si>
  <si>
    <t>2000028920</t>
  </si>
  <si>
    <t>2000021877</t>
  </si>
  <si>
    <t>2000028072</t>
  </si>
  <si>
    <t>2000029005</t>
  </si>
  <si>
    <t>2000025641</t>
  </si>
  <si>
    <t>2000008832</t>
  </si>
  <si>
    <t>2000009592</t>
  </si>
  <si>
    <t>2000011141</t>
  </si>
  <si>
    <t>2000008504</t>
  </si>
  <si>
    <t>2000000696</t>
  </si>
  <si>
    <t>2000023343</t>
  </si>
  <si>
    <t>2000028684</t>
  </si>
  <si>
    <t>2000028686</t>
  </si>
  <si>
    <t>2000005567</t>
  </si>
  <si>
    <t>2000027087</t>
  </si>
  <si>
    <t>2000028784</t>
  </si>
  <si>
    <t>2000027058</t>
  </si>
  <si>
    <t>2000027134</t>
  </si>
  <si>
    <t>2000026925</t>
  </si>
  <si>
    <t>2000027747</t>
  </si>
  <si>
    <t>2000028683</t>
  </si>
  <si>
    <t>2000028679</t>
  </si>
  <si>
    <t>2000028680</t>
  </si>
  <si>
    <t>2000021851</t>
  </si>
  <si>
    <t>2000028687</t>
  </si>
  <si>
    <t>2000001767</t>
  </si>
  <si>
    <t>2000027770</t>
  </si>
  <si>
    <t>2000010555</t>
  </si>
  <si>
    <t>2000008275</t>
  </si>
  <si>
    <t>2000028890</t>
  </si>
  <si>
    <t>2000010603</t>
  </si>
  <si>
    <t>2000000181</t>
  </si>
  <si>
    <t>2000029672</t>
  </si>
  <si>
    <t>2000006810</t>
  </si>
  <si>
    <t>2000002717</t>
  </si>
  <si>
    <t>2000000352</t>
  </si>
  <si>
    <t>2000000412</t>
  </si>
  <si>
    <t>2000028718</t>
  </si>
  <si>
    <t>2000012258</t>
  </si>
  <si>
    <t>2000028450</t>
  </si>
  <si>
    <t>2000028716</t>
  </si>
  <si>
    <t>2000028659</t>
  </si>
  <si>
    <t>2000029056</t>
  </si>
  <si>
    <t>2000006461</t>
  </si>
  <si>
    <t>2000029506</t>
  </si>
  <si>
    <t>2000002388</t>
  </si>
  <si>
    <t>2000029292</t>
  </si>
  <si>
    <t>2000029468</t>
  </si>
  <si>
    <t>2000029465</t>
  </si>
  <si>
    <t>2000029048</t>
  </si>
  <si>
    <t>2000029054</t>
  </si>
  <si>
    <t>2000027808</t>
  </si>
  <si>
    <t>2000023217</t>
  </si>
  <si>
    <t>2000028527</t>
  </si>
  <si>
    <t>2000030054</t>
  </si>
  <si>
    <t>2000030067</t>
  </si>
  <si>
    <t>2000022082</t>
  </si>
  <si>
    <t>2000011204</t>
  </si>
  <si>
    <t>2000006744</t>
  </si>
  <si>
    <t>2000030058</t>
  </si>
  <si>
    <t>2000030062</t>
  </si>
  <si>
    <t>2000025274</t>
  </si>
  <si>
    <t>2000005300</t>
  </si>
  <si>
    <t>2000003161</t>
  </si>
  <si>
    <t>2000030032</t>
  </si>
  <si>
    <t>2000021839</t>
  </si>
  <si>
    <t>2000027630</t>
  </si>
  <si>
    <t>2000001718</t>
  </si>
  <si>
    <t>2000027537</t>
  </si>
  <si>
    <t>2000029330</t>
  </si>
  <si>
    <t>2000029620</t>
  </si>
  <si>
    <t>2000029280</t>
  </si>
  <si>
    <t>2000029880</t>
  </si>
  <si>
    <t>2000029727</t>
  </si>
  <si>
    <t>2000029756</t>
  </si>
  <si>
    <t>2000011345</t>
  </si>
  <si>
    <t>2000004987</t>
  </si>
  <si>
    <t>2000001845</t>
  </si>
  <si>
    <t>2000005035</t>
  </si>
  <si>
    <t>2000028814</t>
  </si>
  <si>
    <t>2000003581</t>
  </si>
  <si>
    <t>2000028817</t>
  </si>
  <si>
    <t>2000026678</t>
  </si>
  <si>
    <t>2000028783</t>
  </si>
  <si>
    <t>2000028858</t>
  </si>
  <si>
    <t>2000026509</t>
  </si>
  <si>
    <t>2000026459</t>
  </si>
  <si>
    <t>2000005400</t>
  </si>
  <si>
    <t>2000003475</t>
  </si>
  <si>
    <t>2000029918</t>
  </si>
  <si>
    <t>2000028594</t>
  </si>
  <si>
    <t>2000028636</t>
  </si>
  <si>
    <t>2000029519</t>
  </si>
  <si>
    <t>2000027733</t>
  </si>
  <si>
    <t>2000027568</t>
  </si>
  <si>
    <t>2000009389</t>
  </si>
  <si>
    <t>2000001250</t>
  </si>
  <si>
    <t>2000001972</t>
  </si>
  <si>
    <t>2000001486</t>
  </si>
  <si>
    <t>2000010955</t>
  </si>
  <si>
    <t>2000020526</t>
  </si>
  <si>
    <t>2000027181</t>
  </si>
  <si>
    <t>2000027300</t>
  </si>
  <si>
    <t>2000028077</t>
  </si>
  <si>
    <t>2000027674</t>
  </si>
  <si>
    <t>2000010662</t>
  </si>
  <si>
    <t>2000004139</t>
  </si>
  <si>
    <t>2000028773</t>
  </si>
  <si>
    <t>2000000529</t>
  </si>
  <si>
    <t>2000010924</t>
  </si>
  <si>
    <t>2000009156</t>
  </si>
  <si>
    <t>2000009211</t>
  </si>
  <si>
    <t>2000029396</t>
  </si>
  <si>
    <t>2000004624</t>
  </si>
  <si>
    <t>2000028708</t>
  </si>
  <si>
    <t>2000001435</t>
  </si>
  <si>
    <t>2000002863</t>
  </si>
  <si>
    <t>2000026082</t>
  </si>
  <si>
    <t>2000026570</t>
  </si>
  <si>
    <t>2000020682</t>
  </si>
  <si>
    <t>2000028232</t>
  </si>
  <si>
    <t>2000028793</t>
  </si>
  <si>
    <t>2000027449</t>
  </si>
  <si>
    <t>2000028799</t>
  </si>
  <si>
    <t>2000028798</t>
  </si>
  <si>
    <t>2000028801</t>
  </si>
  <si>
    <t>2000028832</t>
  </si>
  <si>
    <t>2000027002</t>
  </si>
  <si>
    <t>2000028800</t>
  </si>
  <si>
    <t>2000028794</t>
  </si>
  <si>
    <t>2000028330</t>
  </si>
  <si>
    <t>2000028866</t>
  </si>
  <si>
    <t>2000028796</t>
  </si>
  <si>
    <t>2000004821</t>
  </si>
  <si>
    <t>2000004864</t>
  </si>
  <si>
    <t>2000004723</t>
  </si>
  <si>
    <t>2000028724</t>
  </si>
  <si>
    <t>2000027119</t>
  </si>
  <si>
    <t>2000027600</t>
  </si>
  <si>
    <t>2000027521</t>
  </si>
  <si>
    <t>2000028822</t>
  </si>
  <si>
    <t>2000028788</t>
  </si>
  <si>
    <t>2000028750</t>
  </si>
  <si>
    <t>2000029528</t>
  </si>
  <si>
    <t>2000028741</t>
  </si>
  <si>
    <t>2000023527</t>
  </si>
  <si>
    <t>2000010992</t>
  </si>
  <si>
    <t>2000027538</t>
  </si>
  <si>
    <t>2000028733</t>
  </si>
  <si>
    <t>2000020893</t>
  </si>
  <si>
    <t>2000028963</t>
  </si>
  <si>
    <t>2000007881</t>
  </si>
  <si>
    <t>2000029237</t>
  </si>
  <si>
    <t>2000028792</t>
  </si>
  <si>
    <t>2000021620</t>
  </si>
  <si>
    <t>2000010989</t>
  </si>
  <si>
    <t>2000020661</t>
  </si>
  <si>
    <t>2000003491</t>
  </si>
  <si>
    <t>2000030012</t>
  </si>
  <si>
    <t>2000028702</t>
  </si>
  <si>
    <t>2000026624</t>
  </si>
  <si>
    <t>2000028699</t>
  </si>
  <si>
    <t>2000020326</t>
  </si>
  <si>
    <t>2000024598</t>
  </si>
  <si>
    <t>2000027612</t>
  </si>
  <si>
    <t>2000025013</t>
  </si>
  <si>
    <t>2000028705</t>
  </si>
  <si>
    <t>2000022289</t>
  </si>
  <si>
    <t>2000028433</t>
  </si>
  <si>
    <t>2000027356</t>
  </si>
  <si>
    <t>2000022775</t>
  </si>
  <si>
    <t>2000028195</t>
  </si>
  <si>
    <t>2000028649</t>
  </si>
  <si>
    <t>2000026676</t>
  </si>
  <si>
    <t>2000026675</t>
  </si>
  <si>
    <t>2000028803</t>
  </si>
  <si>
    <t>2000028874</t>
  </si>
  <si>
    <t>2000028698</t>
  </si>
  <si>
    <t>2000024571</t>
  </si>
  <si>
    <t>2000028693</t>
  </si>
  <si>
    <t>2000028689</t>
  </si>
  <si>
    <t>2000028690</t>
  </si>
  <si>
    <t>2000028609</t>
  </si>
  <si>
    <t>2000028697</t>
  </si>
  <si>
    <t>2000020365</t>
  </si>
  <si>
    <t>2000020273</t>
  </si>
  <si>
    <t>2000004465</t>
  </si>
  <si>
    <t>2000028567</t>
  </si>
  <si>
    <t>2000021159</t>
  </si>
  <si>
    <t>2000028566</t>
  </si>
  <si>
    <t>2000025125</t>
  </si>
  <si>
    <t>2000025559</t>
  </si>
  <si>
    <t>2000024812</t>
  </si>
  <si>
    <t>2000028418</t>
  </si>
  <si>
    <t>2000006265</t>
  </si>
  <si>
    <t>2000011642</t>
  </si>
  <si>
    <t>2000008001</t>
  </si>
  <si>
    <t>2000010875</t>
  </si>
  <si>
    <t>2000008263</t>
  </si>
  <si>
    <t>2000028842</t>
  </si>
  <si>
    <t>2000010358</t>
  </si>
  <si>
    <t>2000001743</t>
  </si>
  <si>
    <t>2000005445</t>
  </si>
  <si>
    <t>2000028489</t>
  </si>
  <si>
    <t>2000003910</t>
  </si>
  <si>
    <t>2000009198</t>
  </si>
  <si>
    <t>2000001624</t>
  </si>
  <si>
    <t>2000003260</t>
  </si>
  <si>
    <t>2000006578</t>
  </si>
  <si>
    <t>2000009385</t>
  </si>
  <si>
    <t>2000007995</t>
  </si>
  <si>
    <t>2000007989</t>
  </si>
  <si>
    <t>2000027487</t>
  </si>
  <si>
    <t>2000028656</t>
  </si>
  <si>
    <t>2000008661</t>
  </si>
  <si>
    <t>2000012063</t>
  </si>
  <si>
    <t>2000000559</t>
  </si>
  <si>
    <t>2000028754</t>
  </si>
  <si>
    <t>2000011871</t>
  </si>
  <si>
    <t>2000009920</t>
  </si>
  <si>
    <t>2000002737</t>
  </si>
  <si>
    <t>2000008055</t>
  </si>
  <si>
    <t>2000008777</t>
  </si>
  <si>
    <t>2000006224</t>
  </si>
  <si>
    <t>2000005444</t>
  </si>
  <si>
    <t>2000029735</t>
  </si>
  <si>
    <t>2000028753</t>
  </si>
  <si>
    <t>2000029318</t>
  </si>
  <si>
    <t>2000029325</t>
  </si>
  <si>
    <t>2000029621</t>
  </si>
  <si>
    <t>2000029311</t>
  </si>
  <si>
    <t>2000027662</t>
  </si>
  <si>
    <t>2000010204</t>
  </si>
  <si>
    <t>2000029854</t>
  </si>
  <si>
    <t>2000024573</t>
  </si>
  <si>
    <t>2000029793</t>
  </si>
  <si>
    <t>2000022069</t>
  </si>
  <si>
    <t>2000027421</t>
  </si>
  <si>
    <t>2000029422</t>
  </si>
  <si>
    <t>2000029342</t>
  </si>
  <si>
    <t>2000029336</t>
  </si>
  <si>
    <t>2000029459</t>
  </si>
  <si>
    <t>2000029503</t>
  </si>
  <si>
    <t>2000029531</t>
  </si>
  <si>
    <t>2000029428</t>
  </si>
  <si>
    <t>2000029532</t>
  </si>
  <si>
    <t>2000029533</t>
  </si>
  <si>
    <t>2000029634</t>
  </si>
  <si>
    <t>2000027548</t>
  </si>
  <si>
    <t>2000028456</t>
  </si>
  <si>
    <t>2000028457</t>
  </si>
  <si>
    <t>2000028038</t>
  </si>
  <si>
    <t>2000028157</t>
  </si>
  <si>
    <t>2000028189</t>
  </si>
  <si>
    <t>2000028459</t>
  </si>
  <si>
    <t>2000029404</t>
  </si>
  <si>
    <t>2000027653</t>
  </si>
  <si>
    <t>2000027736</t>
  </si>
  <si>
    <t>2000029704</t>
  </si>
  <si>
    <t>2000028255</t>
  </si>
  <si>
    <t>2000029690</t>
  </si>
  <si>
    <t>2000029730</t>
  </si>
  <si>
    <t>2000026987</t>
  </si>
  <si>
    <t>2000022142</t>
  </si>
  <si>
    <t>2000003492</t>
  </si>
  <si>
    <t>2000029759</t>
  </si>
  <si>
    <t>2000026838</t>
  </si>
  <si>
    <t>2000001742</t>
  </si>
  <si>
    <t>2000028573</t>
  </si>
  <si>
    <t>2000023504</t>
  </si>
  <si>
    <t>2000028623</t>
  </si>
  <si>
    <t>2000028626</t>
  </si>
  <si>
    <t>2000028619</t>
  </si>
  <si>
    <t>2000028593</t>
  </si>
  <si>
    <t>2000028622</t>
  </si>
  <si>
    <t>2000028621</t>
  </si>
  <si>
    <t>2000028620</t>
  </si>
  <si>
    <t>2000028675</t>
  </si>
  <si>
    <t>2000028025</t>
  </si>
  <si>
    <t>2000028577</t>
  </si>
  <si>
    <t>2000028575</t>
  </si>
  <si>
    <t>2000029530</t>
  </si>
  <si>
    <t>2000028197</t>
  </si>
  <si>
    <t>2000028590</t>
  </si>
  <si>
    <t>2000028589</t>
  </si>
  <si>
    <t>2000028587</t>
  </si>
  <si>
    <t>2000028585</t>
  </si>
  <si>
    <t>2000020173</t>
  </si>
  <si>
    <t>2000029471</t>
  </si>
  <si>
    <t>2000029180</t>
  </si>
  <si>
    <t>2000026746</t>
  </si>
  <si>
    <t>2000010294</t>
  </si>
  <si>
    <t>2000028261</t>
  </si>
  <si>
    <t>2000028432</t>
  </si>
  <si>
    <t>2000028436</t>
  </si>
  <si>
    <t>2000028434</t>
  </si>
  <si>
    <t>2000028435</t>
  </si>
  <si>
    <t>2000001567</t>
  </si>
  <si>
    <t>2000022052</t>
  </si>
  <si>
    <t>2000028501</t>
  </si>
  <si>
    <t>2000029480</t>
  </si>
  <si>
    <t>2000029256</t>
  </si>
  <si>
    <t>2000023810</t>
  </si>
  <si>
    <t>2000022577</t>
  </si>
  <si>
    <t>2000005890</t>
  </si>
  <si>
    <t>2000028496</t>
  </si>
  <si>
    <t>2000005520</t>
  </si>
  <si>
    <t>2000021833</t>
  </si>
  <si>
    <t>2000021589</t>
  </si>
  <si>
    <t>2000021447</t>
  </si>
  <si>
    <t>2000029703</t>
  </si>
  <si>
    <t>2000009976</t>
  </si>
  <si>
    <t>2000007539</t>
  </si>
  <si>
    <t>2000025836</t>
  </si>
  <si>
    <t>2000025834</t>
  </si>
  <si>
    <t>2000025295</t>
  </si>
  <si>
    <t>2000026183</t>
  </si>
  <si>
    <t>2000026087</t>
  </si>
  <si>
    <t>2000028437</t>
  </si>
  <si>
    <t>2000028495</t>
  </si>
  <si>
    <t>2000003455</t>
  </si>
  <si>
    <t>2000002138</t>
  </si>
  <si>
    <t>2000003136</t>
  </si>
  <si>
    <t>2000028596</t>
  </si>
  <si>
    <t>2000028449</t>
  </si>
  <si>
    <t>2000028598</t>
  </si>
  <si>
    <t>2000028600</t>
  </si>
  <si>
    <t>2000028447</t>
  </si>
  <si>
    <t>2000009074</t>
  </si>
  <si>
    <t>2000028446</t>
  </si>
  <si>
    <t>2000028607</t>
  </si>
  <si>
    <t>2000028601</t>
  </si>
  <si>
    <t>2000027611</t>
  </si>
  <si>
    <t>2000005440</t>
  </si>
  <si>
    <t>2000029476</t>
  </si>
  <si>
    <t>2000005430</t>
  </si>
  <si>
    <t>2000024449</t>
  </si>
  <si>
    <t>2000024451</t>
  </si>
  <si>
    <t>2000024958</t>
  </si>
  <si>
    <t>2000021237</t>
  </si>
  <si>
    <t>2000003381</t>
  </si>
  <si>
    <t>2000020414</t>
  </si>
  <si>
    <t>2000029808</t>
  </si>
  <si>
    <t>2000028512</t>
  </si>
  <si>
    <t>2000026244</t>
  </si>
  <si>
    <t>2000028514</t>
  </si>
  <si>
    <t>2000028511</t>
  </si>
  <si>
    <t>2000028510</t>
  </si>
  <si>
    <t>2000029612</t>
  </si>
  <si>
    <t>2000028509</t>
  </si>
  <si>
    <t>2000028508</t>
  </si>
  <si>
    <t>2000028570</t>
  </si>
  <si>
    <t>2000021786</t>
  </si>
  <si>
    <t>2000028617</t>
  </si>
  <si>
    <t>2000026257</t>
  </si>
  <si>
    <t>2000028480</t>
  </si>
  <si>
    <t>2000028479</t>
  </si>
  <si>
    <t>2000028484</t>
  </si>
  <si>
    <t>2000028485</t>
  </si>
  <si>
    <t>2000027468</t>
  </si>
  <si>
    <t>2000027368</t>
  </si>
  <si>
    <t>2000028448</t>
  </si>
  <si>
    <t>2000010135</t>
  </si>
  <si>
    <t>2000003625</t>
  </si>
  <si>
    <t>2000007210</t>
  </si>
  <si>
    <t>2000008904</t>
  </si>
  <si>
    <t>2000004078</t>
  </si>
  <si>
    <t>2000011922</t>
  </si>
  <si>
    <t>2000012092</t>
  </si>
  <si>
    <t>2000027035</t>
  </si>
  <si>
    <t>2000028246</t>
  </si>
  <si>
    <t>2000027801</t>
  </si>
  <si>
    <t>2000028334</t>
  </si>
  <si>
    <t>2000028335</t>
  </si>
  <si>
    <t>2000026489</t>
  </si>
  <si>
    <t>2000026571</t>
  </si>
  <si>
    <t>2000028412</t>
  </si>
  <si>
    <t>2000009312</t>
  </si>
  <si>
    <t>2000006068</t>
  </si>
  <si>
    <t>2000001042</t>
  </si>
  <si>
    <t>2000028342</t>
  </si>
  <si>
    <t>2000009443</t>
  </si>
  <si>
    <t>2000002689</t>
  </si>
  <si>
    <t>2000012108</t>
  </si>
  <si>
    <t>2000004271</t>
  </si>
  <si>
    <t>2000006031</t>
  </si>
  <si>
    <t>2000028414</t>
  </si>
  <si>
    <t>2000009670</t>
  </si>
  <si>
    <t>2000029518</t>
  </si>
  <si>
    <t>2000010201</t>
  </si>
  <si>
    <t>2000029295</t>
  </si>
  <si>
    <t>2000009307</t>
  </si>
  <si>
    <t>2000028262</t>
  </si>
  <si>
    <t>2000029437</t>
  </si>
  <si>
    <t>2000003611</t>
  </si>
  <si>
    <t>2000028996</t>
  </si>
  <si>
    <t>2000028217</t>
  </si>
  <si>
    <t>2000028218</t>
  </si>
  <si>
    <t>2000028267</t>
  </si>
  <si>
    <t>2000028266</t>
  </si>
  <si>
    <t>2000028219</t>
  </si>
  <si>
    <t>2000028265</t>
  </si>
  <si>
    <t>2000028236</t>
  </si>
  <si>
    <t>2000028269</t>
  </si>
  <si>
    <t>2000028270</t>
  </si>
  <si>
    <t>2000028324</t>
  </si>
  <si>
    <t>2000028368</t>
  </si>
  <si>
    <t>2000029080</t>
  </si>
  <si>
    <t>2000028345</t>
  </si>
  <si>
    <t>2000028346</t>
  </si>
  <si>
    <t>2000028362</t>
  </si>
  <si>
    <t>2000028351</t>
  </si>
  <si>
    <t>2000028349</t>
  </si>
  <si>
    <t>2000028348</t>
  </si>
  <si>
    <t>2000028356</t>
  </si>
  <si>
    <t>2000028357</t>
  </si>
  <si>
    <t>2000028580</t>
  </si>
  <si>
    <t>2000028976</t>
  </si>
  <si>
    <t>2000028776</t>
  </si>
  <si>
    <t>2000028392</t>
  </si>
  <si>
    <t>2000028257</t>
  </si>
  <si>
    <t>2000029414</t>
  </si>
  <si>
    <t>2000028306</t>
  </si>
  <si>
    <t>2000028251</t>
  </si>
  <si>
    <t>2000028305</t>
  </si>
  <si>
    <t>2000028789</t>
  </si>
  <si>
    <t>2000028743</t>
  </si>
  <si>
    <t>2000028339</t>
  </si>
  <si>
    <t>2000028083</t>
  </si>
  <si>
    <t>2000028101</t>
  </si>
  <si>
    <t>2000026848</t>
  </si>
  <si>
    <t>2000000849</t>
  </si>
  <si>
    <t>2000029215</t>
  </si>
  <si>
    <t>2000029434</t>
  </si>
  <si>
    <t>2000004017</t>
  </si>
  <si>
    <t>2000002225</t>
  </si>
  <si>
    <t>2000012244</t>
  </si>
  <si>
    <t>2000009116</t>
  </si>
  <si>
    <t>2000004635</t>
  </si>
  <si>
    <t>2000001540</t>
  </si>
  <si>
    <t>2000010550</t>
  </si>
  <si>
    <t>2000004325</t>
  </si>
  <si>
    <t>2000001539</t>
  </si>
  <si>
    <t>2000012055</t>
  </si>
  <si>
    <t>2000006934</t>
  </si>
  <si>
    <t>2000009288</t>
  </si>
  <si>
    <t>2000006239</t>
  </si>
  <si>
    <t>2000023928</t>
  </si>
  <si>
    <t>2000026581</t>
  </si>
  <si>
    <t>2000027804</t>
  </si>
  <si>
    <t>2000025097</t>
  </si>
  <si>
    <t>2000028205</t>
  </si>
  <si>
    <t>2000002621</t>
  </si>
  <si>
    <t>2000002445</t>
  </si>
  <si>
    <t>2000000405</t>
  </si>
  <si>
    <t>2000004430</t>
  </si>
  <si>
    <t>2000025748</t>
  </si>
  <si>
    <t>2000024133</t>
  </si>
  <si>
    <t>2000027502</t>
  </si>
  <si>
    <t>2000027763</t>
  </si>
  <si>
    <t>2000027852</t>
  </si>
  <si>
    <t>2000028166</t>
  </si>
  <si>
    <t>2000027523</t>
  </si>
  <si>
    <t>2000027524</t>
  </si>
  <si>
    <t>2000027999</t>
  </si>
  <si>
    <t>2000028845</t>
  </si>
  <si>
    <t>2000027148</t>
  </si>
  <si>
    <t>2000028325</t>
  </si>
  <si>
    <t>2000029225</t>
  </si>
  <si>
    <t>2000029656</t>
  </si>
  <si>
    <t>2000020034</t>
  </si>
  <si>
    <t>2000029596</t>
  </si>
  <si>
    <t>2000007873</t>
  </si>
  <si>
    <t>2000028226</t>
  </si>
  <si>
    <t>2000028139</t>
  </si>
  <si>
    <t>2000028565</t>
  </si>
  <si>
    <t>2000026448</t>
  </si>
  <si>
    <t>2000028138</t>
  </si>
  <si>
    <t>2000029617</t>
  </si>
  <si>
    <t>2000028140</t>
  </si>
  <si>
    <t>2000027230</t>
  </si>
  <si>
    <t>2000027447</t>
  </si>
  <si>
    <t>2000028207</t>
  </si>
  <si>
    <t>2000025678</t>
  </si>
  <si>
    <t>2000028781</t>
  </si>
  <si>
    <t>2000026178</t>
  </si>
  <si>
    <t>2000023708</t>
  </si>
  <si>
    <t>2000022838</t>
  </si>
  <si>
    <t>2000028023</t>
  </si>
  <si>
    <t>2000027805</t>
  </si>
  <si>
    <t>2000024781</t>
  </si>
  <si>
    <t>2000028499</t>
  </si>
  <si>
    <t>2000028344</t>
  </si>
  <si>
    <t>2000021394</t>
  </si>
  <si>
    <t>2000004777</t>
  </si>
  <si>
    <t>2000023042</t>
  </si>
  <si>
    <t>2000021400</t>
  </si>
  <si>
    <t>2000021560</t>
  </si>
  <si>
    <t>2000021225</t>
  </si>
  <si>
    <t>2000029603</t>
  </si>
  <si>
    <t>2000028289</t>
  </si>
  <si>
    <t>2000023700</t>
  </si>
  <si>
    <t>2000022521</t>
  </si>
  <si>
    <t>2000004746</t>
  </si>
  <si>
    <t>2000003118</t>
  </si>
  <si>
    <t>2000029478</t>
  </si>
  <si>
    <t>2000021844</t>
  </si>
  <si>
    <t>2000028343</t>
  </si>
  <si>
    <t>2000027752</t>
  </si>
  <si>
    <t>2000027639</t>
  </si>
  <si>
    <t>2000022922</t>
  </si>
  <si>
    <t>2000003322</t>
  </si>
  <si>
    <t>2000028061</t>
  </si>
  <si>
    <t>2000027987</t>
  </si>
  <si>
    <t>2000024333</t>
  </si>
  <si>
    <t>2000027228</t>
  </si>
  <si>
    <t>2000027294</t>
  </si>
  <si>
    <t>2000029229</t>
  </si>
  <si>
    <t>2000029451</t>
  </si>
  <si>
    <t>2000027190</t>
  </si>
  <si>
    <t>2000026936</t>
  </si>
  <si>
    <t>2000029394</t>
  </si>
  <si>
    <t>2000003527</t>
  </si>
  <si>
    <t>2000003500</t>
  </si>
  <si>
    <t>2000005337</t>
  </si>
  <si>
    <t>2000006735</t>
  </si>
  <si>
    <t>2000025805</t>
  </si>
  <si>
    <t>2000023884</t>
  </si>
  <si>
    <t>2000023916</t>
  </si>
  <si>
    <t>2000024268</t>
  </si>
  <si>
    <t>2000024228</t>
  </si>
  <si>
    <t>2000010421</t>
  </si>
  <si>
    <t>2000024012</t>
  </si>
  <si>
    <t>2000024041</t>
  </si>
  <si>
    <t>2000028100</t>
  </si>
  <si>
    <t>2000003984</t>
  </si>
  <si>
    <t>2000028102</t>
  </si>
  <si>
    <t>2000028546</t>
  </si>
  <si>
    <t>2000020433</t>
  </si>
  <si>
    <t>2000028169</t>
  </si>
  <si>
    <t>2000028170</t>
  </si>
  <si>
    <t>2000005057</t>
  </si>
  <si>
    <t>2000028134</t>
  </si>
  <si>
    <t>2000028168</t>
  </si>
  <si>
    <t>2000026852</t>
  </si>
  <si>
    <t>2000028544</t>
  </si>
  <si>
    <t>2000028183</t>
  </si>
  <si>
    <t>2000028181</t>
  </si>
  <si>
    <t>2000028180</t>
  </si>
  <si>
    <t>2000028178</t>
  </si>
  <si>
    <t>2000028175</t>
  </si>
  <si>
    <t>2000028179</t>
  </si>
  <si>
    <t>2000028160</t>
  </si>
  <si>
    <t>2000028174</t>
  </si>
  <si>
    <t>2000028176</t>
  </si>
  <si>
    <t>2000028153</t>
  </si>
  <si>
    <t>2000028158</t>
  </si>
  <si>
    <t>2000028154</t>
  </si>
  <si>
    <t>2000004412</t>
  </si>
  <si>
    <t>2000028151</t>
  </si>
  <si>
    <t>2000028278</t>
  </si>
  <si>
    <t>2000028149</t>
  </si>
  <si>
    <t>2000029084</t>
  </si>
  <si>
    <t>2000029085</t>
  </si>
  <si>
    <t>2000029050</t>
  </si>
  <si>
    <t>2000028989</t>
  </si>
  <si>
    <t>2000028998</t>
  </si>
  <si>
    <t>2000029233</t>
  </si>
  <si>
    <t>2000021151</t>
  </si>
  <si>
    <t>2000029214</t>
  </si>
  <si>
    <t>2000029218</t>
  </si>
  <si>
    <t>2000028823</t>
  </si>
  <si>
    <t>2000028728</t>
  </si>
  <si>
    <t>2000027167</t>
  </si>
  <si>
    <t>2000028286</t>
  </si>
  <si>
    <t>2000028214</t>
  </si>
  <si>
    <t>2000022690</t>
  </si>
  <si>
    <t>2000026521</t>
  </si>
  <si>
    <t>2000006335</t>
  </si>
  <si>
    <t>2000004966</t>
  </si>
  <si>
    <t>2000021135</t>
  </si>
  <si>
    <t>2000006446</t>
  </si>
  <si>
    <t>2000010902</t>
  </si>
  <si>
    <t>2000001119</t>
  </si>
  <si>
    <t>2000009513</t>
  </si>
  <si>
    <t>2000001235</t>
  </si>
  <si>
    <t>2000012180</t>
  </si>
  <si>
    <t>2000000331</t>
  </si>
  <si>
    <t>2000002674</t>
  </si>
  <si>
    <t>2000028631</t>
  </si>
  <si>
    <t>2000000036</t>
  </si>
  <si>
    <t>2000027068</t>
  </si>
  <si>
    <t>2000026980</t>
  </si>
  <si>
    <t>2000026447</t>
  </si>
  <si>
    <t>2000026749</t>
  </si>
  <si>
    <t>2000026554</t>
  </si>
  <si>
    <t>2000029405</t>
  </si>
  <si>
    <t>2000027189</t>
  </si>
  <si>
    <t>2000027240</t>
  </si>
  <si>
    <t>2000027688</t>
  </si>
  <si>
    <t>2000027553</t>
  </si>
  <si>
    <t>2000027552</t>
  </si>
  <si>
    <t>2000027546</t>
  </si>
  <si>
    <t>2000010996</t>
  </si>
  <si>
    <t>2000027676</t>
  </si>
  <si>
    <t>2000010790</t>
  </si>
  <si>
    <t>2000009240</t>
  </si>
  <si>
    <t>2000025563</t>
  </si>
  <si>
    <t>2000025840</t>
  </si>
  <si>
    <t>2000005596</t>
  </si>
  <si>
    <t>2000005784</t>
  </si>
  <si>
    <t>2000023228</t>
  </si>
  <si>
    <t>2000002448</t>
  </si>
  <si>
    <t>2000011938</t>
  </si>
  <si>
    <t>2000000187</t>
  </si>
  <si>
    <t>2000011503</t>
  </si>
  <si>
    <t>2000010289</t>
  </si>
  <si>
    <t>2000010198</t>
  </si>
  <si>
    <t>2000009445</t>
  </si>
  <si>
    <t>2000012190</t>
  </si>
  <si>
    <t>2000011446</t>
  </si>
  <si>
    <t>2000028904</t>
  </si>
  <si>
    <t>2000005770</t>
  </si>
  <si>
    <t>2000009800</t>
  </si>
  <si>
    <t>2000028076</t>
  </si>
  <si>
    <t>2000028078</t>
  </si>
  <si>
    <t>2000027868</t>
  </si>
  <si>
    <t>2000028079</t>
  </si>
  <si>
    <t>2000028738</t>
  </si>
  <si>
    <t>2000028087</t>
  </si>
  <si>
    <t>2000028089</t>
  </si>
  <si>
    <t>2000028085</t>
  </si>
  <si>
    <t>2000028080</t>
  </si>
  <si>
    <t>2000028091</t>
  </si>
  <si>
    <t>2000028095</t>
  </si>
  <si>
    <t>2000028777</t>
  </si>
  <si>
    <t>2000028074</t>
  </si>
  <si>
    <t>2000028902</t>
  </si>
  <si>
    <t>2000010998</t>
  </si>
  <si>
    <t>2000002239</t>
  </si>
  <si>
    <t>2000009011</t>
  </si>
  <si>
    <t>2000000016</t>
  </si>
  <si>
    <t>2000010500</t>
  </si>
  <si>
    <t>2000006272</t>
  </si>
  <si>
    <t>2000008488</t>
  </si>
  <si>
    <t>2000011196</t>
  </si>
  <si>
    <t>2000026020</t>
  </si>
  <si>
    <t>2000025635</t>
  </si>
  <si>
    <t>2000025116</t>
  </si>
  <si>
    <t>2000011022</t>
  </si>
  <si>
    <t>2000003395</t>
  </si>
  <si>
    <t>2000029282</t>
  </si>
  <si>
    <t>2000029317</t>
  </si>
  <si>
    <t>2000029287</t>
  </si>
  <si>
    <t>2000029298</t>
  </si>
  <si>
    <t>2000006235</t>
  </si>
  <si>
    <t>2000025761</t>
  </si>
  <si>
    <t>2000011652</t>
  </si>
  <si>
    <t>2000028208</t>
  </si>
  <si>
    <t>2000029352</t>
  </si>
  <si>
    <t>2000000802</t>
  </si>
  <si>
    <t>2000029386</t>
  </si>
  <si>
    <t>2000010818</t>
  </si>
  <si>
    <t>2000003063</t>
  </si>
  <si>
    <t>2000011057</t>
  </si>
  <si>
    <t>2000007364</t>
  </si>
  <si>
    <t>2000027869</t>
  </si>
  <si>
    <t>2000005867</t>
  </si>
  <si>
    <t>2000025895</t>
  </si>
  <si>
    <t>2000028853</t>
  </si>
  <si>
    <t>2000028063</t>
  </si>
  <si>
    <t>2000029299</t>
  </si>
  <si>
    <t>2000022981</t>
  </si>
  <si>
    <t>2000023600</t>
  </si>
  <si>
    <t>2000023509</t>
  </si>
  <si>
    <t>2000026982</t>
  </si>
  <si>
    <t>2000027670</t>
  </si>
  <si>
    <t>2000028691</t>
  </si>
  <si>
    <t>2000028172</t>
  </si>
  <si>
    <t>2000023590</t>
  </si>
  <si>
    <t>2000028405</t>
  </si>
  <si>
    <t>2000006960</t>
  </si>
  <si>
    <t>2000028410</t>
  </si>
  <si>
    <t>2000010141</t>
  </si>
  <si>
    <t>2000009705</t>
  </si>
  <si>
    <t>2000028547</t>
  </si>
  <si>
    <t>2000028912</t>
  </si>
  <si>
    <t>2000028852</t>
  </si>
  <si>
    <t>2000028905</t>
  </si>
  <si>
    <t>2000028906</t>
  </si>
  <si>
    <t>2000007850</t>
  </si>
  <si>
    <t>2000002561</t>
  </si>
  <si>
    <t>2000001988</t>
  </si>
  <si>
    <t>2000009739</t>
  </si>
  <si>
    <t>2000026965</t>
  </si>
  <si>
    <t>2000012051</t>
  </si>
  <si>
    <t>2000009846</t>
  </si>
  <si>
    <t>2000026896</t>
  </si>
  <si>
    <t>2000027575</t>
  </si>
  <si>
    <t>2000027143</t>
  </si>
  <si>
    <t>2000027067</t>
  </si>
  <si>
    <t>2000028639</t>
  </si>
  <si>
    <t>2000028666</t>
  </si>
  <si>
    <t>2000025298</t>
  </si>
  <si>
    <t>2000008232</t>
  </si>
  <si>
    <t>2000004394</t>
  </si>
  <si>
    <t>2000027788</t>
  </si>
  <si>
    <t>2000009495</t>
  </si>
  <si>
    <t>2000028576</t>
  </si>
  <si>
    <t>2000028871</t>
  </si>
  <si>
    <t>2000028520</t>
  </si>
  <si>
    <t>2000028674</t>
  </si>
  <si>
    <t>2000027219</t>
  </si>
  <si>
    <t>2000001831</t>
  </si>
  <si>
    <t>2000027009</t>
  </si>
  <si>
    <t>2000005210</t>
  </si>
  <si>
    <t>2000005258</t>
  </si>
  <si>
    <t>2000002491</t>
  </si>
  <si>
    <t>2000029231</t>
  </si>
  <si>
    <t>2000027303</t>
  </si>
  <si>
    <t>2000029240</t>
  </si>
  <si>
    <t>2000027984</t>
  </si>
  <si>
    <t>2000026701</t>
  </si>
  <si>
    <t>2000028549</t>
  </si>
  <si>
    <t>2000027081</t>
  </si>
  <si>
    <t>2000029236</t>
  </si>
  <si>
    <t>2000028944</t>
  </si>
  <si>
    <t>2000028945</t>
  </si>
  <si>
    <t>2000008825</t>
  </si>
  <si>
    <t>2000011594</t>
  </si>
  <si>
    <t>2000028993</t>
  </si>
  <si>
    <t>2000028395</t>
  </si>
  <si>
    <t>2000027619</t>
  </si>
  <si>
    <t>2000028210</t>
  </si>
  <si>
    <t>2000026632</t>
  </si>
  <si>
    <t>2000028830</t>
  </si>
  <si>
    <t>2000028828</t>
  </si>
  <si>
    <t>2000029049</t>
  </si>
  <si>
    <t>2000001741</t>
  </si>
  <si>
    <t>2000005277</t>
  </si>
  <si>
    <t>2000001760</t>
  </si>
  <si>
    <t>2000028757</t>
  </si>
  <si>
    <t>2000026310</t>
  </si>
  <si>
    <t>2000005822</t>
  </si>
  <si>
    <t>2000027656</t>
  </si>
  <si>
    <t>2000028999</t>
  </si>
  <si>
    <t>2000028948</t>
  </si>
  <si>
    <t>2000022351</t>
  </si>
  <si>
    <t>2000024923</t>
  </si>
  <si>
    <t>2000024795</t>
  </si>
  <si>
    <t>2000010858</t>
  </si>
  <si>
    <t>2000022055</t>
  </si>
  <si>
    <t>2000021936</t>
  </si>
  <si>
    <t>2000023809</t>
  </si>
  <si>
    <t>2000021525</t>
  </si>
  <si>
    <t>2000025126</t>
  </si>
  <si>
    <t>2000029010</t>
  </si>
  <si>
    <t>2000026026</t>
  </si>
  <si>
    <t>2000025897</t>
  </si>
  <si>
    <t>2000023503</t>
  </si>
  <si>
    <t>2000028460</t>
  </si>
  <si>
    <t>2000027687</t>
  </si>
  <si>
    <t>2000027796</t>
  </si>
  <si>
    <t>2000025966</t>
  </si>
  <si>
    <t>2000025965</t>
  </si>
  <si>
    <t>2000024859</t>
  </si>
  <si>
    <t>2000028444</t>
  </si>
  <si>
    <t>2000026540</t>
  </si>
  <si>
    <t>2000006585</t>
  </si>
  <si>
    <t>2000006346</t>
  </si>
  <si>
    <t>2000024379</t>
  </si>
  <si>
    <t>2000024010</t>
  </si>
  <si>
    <t>2000010505</t>
  </si>
  <si>
    <t>2000009139</t>
  </si>
  <si>
    <t>2000011801</t>
  </si>
  <si>
    <t>2000003072</t>
  </si>
  <si>
    <t>2000007733</t>
  </si>
  <si>
    <t>2000027981</t>
  </si>
  <si>
    <t>2000027986</t>
  </si>
  <si>
    <t>2000028103</t>
  </si>
  <si>
    <t>2000027890</t>
  </si>
  <si>
    <t>2000010454</t>
  </si>
  <si>
    <t>2000005253</t>
  </si>
  <si>
    <t>2000028611</t>
  </si>
  <si>
    <t>2000028717</t>
  </si>
  <si>
    <t>2000028657</t>
  </si>
  <si>
    <t>2000026806</t>
  </si>
  <si>
    <t>2000026042</t>
  </si>
  <si>
    <t>2000027150</t>
  </si>
  <si>
    <t>2000027486</t>
  </si>
  <si>
    <t>2000024195</t>
  </si>
  <si>
    <t>2000028599</t>
  </si>
  <si>
    <t>2000024981</t>
  </si>
  <si>
    <t>2000020573</t>
  </si>
  <si>
    <t>2000024470</t>
  </si>
  <si>
    <t>2000009798</t>
  </si>
  <si>
    <t>2000028861</t>
  </si>
  <si>
    <t>2000003064</t>
  </si>
  <si>
    <t>2000026268</t>
  </si>
  <si>
    <t>2000002463</t>
  </si>
  <si>
    <t>2000027944</t>
  </si>
  <si>
    <t>2000027927</t>
  </si>
  <si>
    <t>2000027990</t>
  </si>
  <si>
    <t>2000010264</t>
  </si>
  <si>
    <t>2000027968</t>
  </si>
  <si>
    <t>2000027959</t>
  </si>
  <si>
    <t>2000027997</t>
  </si>
  <si>
    <t>2000027945</t>
  </si>
  <si>
    <t>2000027970</t>
  </si>
  <si>
    <t>2000028006</t>
  </si>
  <si>
    <t>2000028008</t>
  </si>
  <si>
    <t>2000028005</t>
  </si>
  <si>
    <t>2000028004</t>
  </si>
  <si>
    <t>2000028009</t>
  </si>
  <si>
    <t>2000025639</t>
  </si>
  <si>
    <t>2000027910</t>
  </si>
  <si>
    <t>2000027893</t>
  </si>
  <si>
    <t>2000027921</t>
  </si>
  <si>
    <t>2000024599</t>
  </si>
  <si>
    <t>2000027551</t>
  </si>
  <si>
    <t>2000027790</t>
  </si>
  <si>
    <t>2000026948</t>
  </si>
  <si>
    <t>2000007663</t>
  </si>
  <si>
    <t>2000029011</t>
  </si>
  <si>
    <t>2000025800</t>
  </si>
  <si>
    <t>2000027724</t>
  </si>
  <si>
    <t>2000027897</t>
  </si>
  <si>
    <t>2000027908</t>
  </si>
  <si>
    <t>2000027896</t>
  </si>
  <si>
    <t>2000027937</t>
  </si>
  <si>
    <t>2000027911</t>
  </si>
  <si>
    <t>2000027909</t>
  </si>
  <si>
    <t>2000025716</t>
  </si>
  <si>
    <t>2000027239</t>
  </si>
  <si>
    <t>2000026897</t>
  </si>
  <si>
    <t>2000005703</t>
  </si>
  <si>
    <t>2000006991</t>
  </si>
  <si>
    <t>2000002914</t>
  </si>
  <si>
    <t>2000008554</t>
  </si>
  <si>
    <t>2000028088</t>
  </si>
  <si>
    <t>2000002396</t>
  </si>
  <si>
    <t>2000011962</t>
  </si>
  <si>
    <t>2000022905</t>
  </si>
  <si>
    <t>2000001271</t>
  </si>
  <si>
    <t>2000025454</t>
  </si>
  <si>
    <t>2000020971</t>
  </si>
  <si>
    <t>2000026267</t>
  </si>
  <si>
    <t>2000028825</t>
  </si>
  <si>
    <t>2000028285</t>
  </si>
  <si>
    <t>2000022215</t>
  </si>
  <si>
    <t>2000028310</t>
  </si>
  <si>
    <t>2000026539</t>
  </si>
  <si>
    <t>2000012012</t>
  </si>
  <si>
    <t>2000008620</t>
  </si>
  <si>
    <t>2000001197</t>
  </si>
  <si>
    <t>2000003971</t>
  </si>
  <si>
    <t>2000003976</t>
  </si>
  <si>
    <t>2000028529</t>
  </si>
  <si>
    <t>2000028818</t>
  </si>
  <si>
    <t>2000028135</t>
  </si>
  <si>
    <t>2000025437</t>
  </si>
  <si>
    <t>2000028678</t>
  </si>
  <si>
    <t>2000028359</t>
  </si>
  <si>
    <t>2000010379</t>
  </si>
  <si>
    <t>2000027320</t>
  </si>
  <si>
    <t>2000028275</t>
  </si>
  <si>
    <t>2000028321</t>
  </si>
  <si>
    <t>2000028472</t>
  </si>
  <si>
    <t>2000023634</t>
  </si>
  <si>
    <t>2000025231</t>
  </si>
  <si>
    <t>2000025228</t>
  </si>
  <si>
    <t>2000026165</t>
  </si>
  <si>
    <t>2000025129</t>
  </si>
  <si>
    <t>2000005884</t>
  </si>
  <si>
    <t>2000027934</t>
  </si>
  <si>
    <t>2000024929</t>
  </si>
  <si>
    <t>2000024622</t>
  </si>
  <si>
    <t>2000028850</t>
  </si>
  <si>
    <t>2000024906</t>
  </si>
  <si>
    <t>2000028851</t>
  </si>
  <si>
    <t>2000021553</t>
  </si>
  <si>
    <t>2000023412</t>
  </si>
  <si>
    <t>2000023802</t>
  </si>
  <si>
    <t>2000022573</t>
  </si>
  <si>
    <t>2000027574</t>
  </si>
  <si>
    <t>2000022545</t>
  </si>
  <si>
    <t>2000022491</t>
  </si>
  <si>
    <t>2000020140</t>
  </si>
  <si>
    <t>2000028373</t>
  </si>
  <si>
    <t>2000000877</t>
  </si>
  <si>
    <t>2000027162</t>
  </si>
  <si>
    <t>2000005743</t>
  </si>
  <si>
    <t>2000000599</t>
  </si>
  <si>
    <t>2000028895</t>
  </si>
  <si>
    <t>2000012049</t>
  </si>
  <si>
    <t>2000022830</t>
  </si>
  <si>
    <t>2000026517</t>
  </si>
  <si>
    <t>2000028370</t>
  </si>
  <si>
    <t>2000009979</t>
  </si>
  <si>
    <t>2000011397</t>
  </si>
  <si>
    <t>2000008973</t>
  </si>
  <si>
    <t>2000003291</t>
  </si>
  <si>
    <t>2000028859</t>
  </si>
  <si>
    <t>2000020483</t>
  </si>
  <si>
    <t>2000027663</t>
  </si>
  <si>
    <t>2000027706</t>
  </si>
  <si>
    <t>2000027753</t>
  </si>
  <si>
    <t>2000027781</t>
  </si>
  <si>
    <t>2000027734</t>
  </si>
  <si>
    <t>2000027793</t>
  </si>
  <si>
    <t>2000020470</t>
  </si>
  <si>
    <t>2000027755</t>
  </si>
  <si>
    <t>2000027756</t>
  </si>
  <si>
    <t>2000027760</t>
  </si>
  <si>
    <t>2000027729</t>
  </si>
  <si>
    <t>2000027876</t>
  </si>
  <si>
    <t>2000027786</t>
  </si>
  <si>
    <t>2000027659</t>
  </si>
  <si>
    <t>2000027783</t>
  </si>
  <si>
    <t>2000027782</t>
  </si>
  <si>
    <t>2000027768</t>
  </si>
  <si>
    <t>2000027767</t>
  </si>
  <si>
    <t>2000027764</t>
  </si>
  <si>
    <t>2000027765</t>
  </si>
  <si>
    <t>2000027771</t>
  </si>
  <si>
    <t>2000027809</t>
  </si>
  <si>
    <t>2000027802</t>
  </si>
  <si>
    <t>2000027806</t>
  </si>
  <si>
    <t>2000027772</t>
  </si>
  <si>
    <t>2000027661</t>
  </si>
  <si>
    <t>2000027697</t>
  </si>
  <si>
    <t>2000027700</t>
  </si>
  <si>
    <t>2000027684</t>
  </si>
  <si>
    <t>2000027701</t>
  </si>
  <si>
    <t>2000027702</t>
  </si>
  <si>
    <t>2000027712</t>
  </si>
  <si>
    <t>2000027645</t>
  </si>
  <si>
    <t>2000027646</t>
  </si>
  <si>
    <t>2000027631</t>
  </si>
  <si>
    <t>2000027666</t>
  </si>
  <si>
    <t>2000027673</t>
  </si>
  <si>
    <t>2000027665</t>
  </si>
  <si>
    <t>2000027664</t>
  </si>
  <si>
    <t>2000028473</t>
  </si>
  <si>
    <t>2000028209</t>
  </si>
  <si>
    <t>2000028780</t>
  </si>
  <si>
    <t>2000002317</t>
  </si>
  <si>
    <t>2000028419</t>
  </si>
  <si>
    <t>2000010282</t>
  </si>
  <si>
    <t>2000028632</t>
  </si>
  <si>
    <t>2000020169</t>
  </si>
  <si>
    <t>2000020603</t>
  </si>
  <si>
    <t>2000026861</t>
  </si>
  <si>
    <t>2000026827</t>
  </si>
  <si>
    <t>2000027463</t>
  </si>
  <si>
    <t>2000027680</t>
  </si>
  <si>
    <t>2000027682</t>
  </si>
  <si>
    <t>2000026762</t>
  </si>
  <si>
    <t>2000008698</t>
  </si>
  <si>
    <t>2000024782</t>
  </si>
  <si>
    <t>2000005495</t>
  </si>
  <si>
    <t>2000007411</t>
  </si>
  <si>
    <t>2000028422</t>
  </si>
  <si>
    <t>2000028910</t>
  </si>
  <si>
    <t>2000028633</t>
  </si>
  <si>
    <t>2000007402</t>
  </si>
  <si>
    <t>2000027632</t>
  </si>
  <si>
    <t>2000006503</t>
  </si>
  <si>
    <t>2000026098</t>
  </si>
  <si>
    <t>2000026073</t>
  </si>
  <si>
    <t>2000002478</t>
  </si>
  <si>
    <t>2000027515</t>
  </si>
  <si>
    <t>2000027539</t>
  </si>
  <si>
    <t>2000027635</t>
  </si>
  <si>
    <t>2000028073</t>
  </si>
  <si>
    <t>2000028040</t>
  </si>
  <si>
    <t>2000028067</t>
  </si>
  <si>
    <t>2000028164</t>
  </si>
  <si>
    <t>2000027887</t>
  </si>
  <si>
    <t>2000027998</t>
  </si>
  <si>
    <t>2000028027</t>
  </si>
  <si>
    <t>2000027956</t>
  </si>
  <si>
    <t>2000026544</t>
  </si>
  <si>
    <t>2000026683</t>
  </si>
  <si>
    <t>2000027093</t>
  </si>
  <si>
    <t>2000009101</t>
  </si>
  <si>
    <t>2000008787</t>
  </si>
  <si>
    <t>2000002223</t>
  </si>
  <si>
    <t>2000011009</t>
  </si>
  <si>
    <t>2000028379</t>
  </si>
  <si>
    <t>2000027856</t>
  </si>
  <si>
    <t>2000028490</t>
  </si>
  <si>
    <t>2000007336</t>
  </si>
  <si>
    <t>2000007332</t>
  </si>
  <si>
    <t>2000008793</t>
  </si>
  <si>
    <t>2000008476</t>
  </si>
  <si>
    <t>2000002975</t>
  </si>
  <si>
    <t>2000006196</t>
  </si>
  <si>
    <t>2000007172</t>
  </si>
  <si>
    <t>2000009152</t>
  </si>
  <si>
    <t>2000028847</t>
  </si>
  <si>
    <t>2000026996</t>
  </si>
  <si>
    <t>2000026739</t>
  </si>
  <si>
    <t>2000026846</t>
  </si>
  <si>
    <t>2000028494</t>
  </si>
  <si>
    <t>2000026794</t>
  </si>
  <si>
    <t>2000027465</t>
  </si>
  <si>
    <t>2000028551</t>
  </si>
  <si>
    <t>2000028765</t>
  </si>
  <si>
    <t>2000028769</t>
  </si>
  <si>
    <t>2000027716</t>
  </si>
  <si>
    <t>2000011289</t>
  </si>
  <si>
    <t>2000028664</t>
  </si>
  <si>
    <t>2000027888</t>
  </si>
  <si>
    <t>2000002471</t>
  </si>
  <si>
    <t>2000028846</t>
  </si>
  <si>
    <t>2000027995</t>
  </si>
  <si>
    <t>2000028720</t>
  </si>
  <si>
    <t>2000027737</t>
  </si>
  <si>
    <t>2000028762</t>
  </si>
  <si>
    <t>2000011282</t>
  </si>
  <si>
    <t>2000007071</t>
  </si>
  <si>
    <t>2000006377</t>
  </si>
  <si>
    <t>2000003233</t>
  </si>
  <si>
    <t>2000007043</t>
  </si>
  <si>
    <t>2000006644</t>
  </si>
  <si>
    <t>2000006874</t>
  </si>
  <si>
    <t>2000007133</t>
  </si>
  <si>
    <t>2000003431</t>
  </si>
  <si>
    <t>2000000222</t>
  </si>
  <si>
    <t>2000002188</t>
  </si>
  <si>
    <t>2000028417</t>
  </si>
  <si>
    <t>2000009989</t>
  </si>
  <si>
    <t>2000004256</t>
  </si>
  <si>
    <t>2000007714</t>
  </si>
  <si>
    <t>2000008752</t>
  </si>
  <si>
    <t>2000000382</t>
  </si>
  <si>
    <t>2000028372</t>
  </si>
  <si>
    <t>2000006675</t>
  </si>
  <si>
    <t>2000020458</t>
  </si>
  <si>
    <t>2000027547</t>
  </si>
  <si>
    <t>2000027996</t>
  </si>
  <si>
    <t>2000011261</t>
  </si>
  <si>
    <t>2000028273</t>
  </si>
  <si>
    <t>2000028367</t>
  </si>
  <si>
    <t>2000028291</t>
  </si>
  <si>
    <t>2000028233</t>
  </si>
  <si>
    <t>2000008168</t>
  </si>
  <si>
    <t>2000028543</t>
  </si>
  <si>
    <t>2000024743</t>
  </si>
  <si>
    <t>2000028478</t>
  </si>
  <si>
    <t>2000028481</t>
  </si>
  <si>
    <t>2000028429</t>
  </si>
  <si>
    <t>2000028428</t>
  </si>
  <si>
    <t>2000028426</t>
  </si>
  <si>
    <t>2000028427</t>
  </si>
  <si>
    <t>2000028521</t>
  </si>
  <si>
    <t>2000028517</t>
  </si>
  <si>
    <t>2000026669</t>
  </si>
  <si>
    <t>2000026556</t>
  </si>
  <si>
    <t>2000026566</t>
  </si>
  <si>
    <t>2000026574</t>
  </si>
  <si>
    <t>2000027571</t>
  </si>
  <si>
    <t>2000027625</t>
  </si>
  <si>
    <t>2000027509</t>
  </si>
  <si>
    <t>2000027629</t>
  </si>
  <si>
    <t>2000027540</t>
  </si>
  <si>
    <t>2000027621</t>
  </si>
  <si>
    <t>2000027510</t>
  </si>
  <si>
    <t>2000027628</t>
  </si>
  <si>
    <t>2000027585</t>
  </si>
  <si>
    <t>2000028081</t>
  </si>
  <si>
    <t>2000027595</t>
  </si>
  <si>
    <t>2000027597</t>
  </si>
  <si>
    <t>2000027594</t>
  </si>
  <si>
    <t>2000027577</t>
  </si>
  <si>
    <t>2000027533</t>
  </si>
  <si>
    <t>2000027582</t>
  </si>
  <si>
    <t>2000027534</t>
  </si>
  <si>
    <t>2000027587</t>
  </si>
  <si>
    <t>2000027528</t>
  </si>
  <si>
    <t>2000027506</t>
  </si>
  <si>
    <t>2000027504</t>
  </si>
  <si>
    <t>2000027615</t>
  </si>
  <si>
    <t>2000027507</t>
  </si>
  <si>
    <t>2000027622</t>
  </si>
  <si>
    <t>2000027561</t>
  </si>
  <si>
    <t>2000027610</t>
  </si>
  <si>
    <t>2000027498</t>
  </si>
  <si>
    <t>2000027496</t>
  </si>
  <si>
    <t>2000027584</t>
  </si>
  <si>
    <t>2000027609</t>
  </si>
  <si>
    <t>2000027499</t>
  </si>
  <si>
    <t>2000027614</t>
  </si>
  <si>
    <t>2000027503</t>
  </si>
  <si>
    <t>2000027500</t>
  </si>
  <si>
    <t>2000027613</t>
  </si>
  <si>
    <t>2000020350</t>
  </si>
  <si>
    <t>2000024387</t>
  </si>
  <si>
    <t>2000001402</t>
  </si>
  <si>
    <t>2000026735</t>
  </si>
  <si>
    <t>2000026594</t>
  </si>
  <si>
    <t>2000027522</t>
  </si>
  <si>
    <t>2000002833</t>
  </si>
  <si>
    <t>2000023673</t>
  </si>
  <si>
    <t>2000028317</t>
  </si>
  <si>
    <t>2000009150</t>
  </si>
  <si>
    <t>2000000150</t>
  </si>
  <si>
    <t>2000010664</t>
  </si>
  <si>
    <t>2000011822</t>
  </si>
  <si>
    <t>2000012175</t>
  </si>
  <si>
    <t>2000003744</t>
  </si>
  <si>
    <t>2000011611</t>
  </si>
  <si>
    <t>2000004460</t>
  </si>
  <si>
    <t>2000001675</t>
  </si>
  <si>
    <t>2000010801</t>
  </si>
  <si>
    <t>2000026727</t>
  </si>
  <si>
    <t>2000027722</t>
  </si>
  <si>
    <t>2000027225</t>
  </si>
  <si>
    <t>2000027562</t>
  </si>
  <si>
    <t>2000026704</t>
  </si>
  <si>
    <t>2000027157</t>
  </si>
  <si>
    <t>2000027155</t>
  </si>
  <si>
    <t>2000027501</t>
  </si>
  <si>
    <t>2000024588</t>
  </si>
  <si>
    <t>2000024809</t>
  </si>
  <si>
    <t>2000025115</t>
  </si>
  <si>
    <t>2000025278</t>
  </si>
  <si>
    <t>2000027483</t>
  </si>
  <si>
    <t>2000027484</t>
  </si>
  <si>
    <t>2000027489</t>
  </si>
  <si>
    <t>2000027519</t>
  </si>
  <si>
    <t>2000022696</t>
  </si>
  <si>
    <t>2000027495</t>
  </si>
  <si>
    <t>2000027565</t>
  </si>
  <si>
    <t>2000027607</t>
  </si>
  <si>
    <t>2000027490</t>
  </si>
  <si>
    <t>2000027606</t>
  </si>
  <si>
    <t>2000027569</t>
  </si>
  <si>
    <t>2000027643</t>
  </si>
  <si>
    <t>2000024426</t>
  </si>
  <si>
    <t>2000028182</t>
  </si>
  <si>
    <t>2000023152</t>
  </si>
  <si>
    <t>2000023098</t>
  </si>
  <si>
    <t>2000026748</t>
  </si>
  <si>
    <t>2000009645</t>
  </si>
  <si>
    <t>2000003247</t>
  </si>
  <si>
    <t>2000004671</t>
  </si>
  <si>
    <t>2000004142</t>
  </si>
  <si>
    <t>2000007410</t>
  </si>
  <si>
    <t>2000011354</t>
  </si>
  <si>
    <t>2000009712</t>
  </si>
  <si>
    <t>2000027268</t>
  </si>
  <si>
    <t>2000024694</t>
  </si>
  <si>
    <t>2000023454</t>
  </si>
  <si>
    <t>2000021929</t>
  </si>
  <si>
    <t>2000024926</t>
  </si>
  <si>
    <t>2000021504</t>
  </si>
  <si>
    <t>2000022899</t>
  </si>
  <si>
    <t>2000022544</t>
  </si>
  <si>
    <t>2000028556</t>
  </si>
  <si>
    <t>2000022621</t>
  </si>
  <si>
    <t>2000022201</t>
  </si>
  <si>
    <t>2000005970</t>
  </si>
  <si>
    <t>2000026255</t>
  </si>
  <si>
    <t>2000027384</t>
  </si>
  <si>
    <t>2000027762</t>
  </si>
  <si>
    <t>2000028058</t>
  </si>
  <si>
    <t>2000025711</t>
  </si>
  <si>
    <t>2000026392</t>
  </si>
  <si>
    <t>2000028253</t>
  </si>
  <si>
    <t>2000024331</t>
  </si>
  <si>
    <t>2000024348</t>
  </si>
  <si>
    <t>2000027567</t>
  </si>
  <si>
    <t>2000027472</t>
  </si>
  <si>
    <t>2000026825</t>
  </si>
  <si>
    <t>2000027136</t>
  </si>
  <si>
    <t>2000026716</t>
  </si>
  <si>
    <t>2000027284</t>
  </si>
  <si>
    <t>2000027299</t>
  </si>
  <si>
    <t>2000027550</t>
  </si>
  <si>
    <t>2000028641</t>
  </si>
  <si>
    <t>2000027122</t>
  </si>
  <si>
    <t>2000027216</t>
  </si>
  <si>
    <t>2000027130</t>
  </si>
  <si>
    <t>2000028070</t>
  </si>
  <si>
    <t>2000028131</t>
  </si>
  <si>
    <t>2000028112</t>
  </si>
  <si>
    <t>2000027787</t>
  </si>
  <si>
    <t>2000027686</t>
  </si>
  <si>
    <t>2000027742</t>
  </si>
  <si>
    <t>2000027743</t>
  </si>
  <si>
    <t>2000027932</t>
  </si>
  <si>
    <t>2000011160</t>
  </si>
  <si>
    <t>2000010344</t>
  </si>
  <si>
    <t>2000004949</t>
  </si>
  <si>
    <t>2000004322</t>
  </si>
  <si>
    <t>2000007202</t>
  </si>
  <si>
    <t>2000004682</t>
  </si>
  <si>
    <t>2000006993</t>
  </si>
  <si>
    <t>2000011605</t>
  </si>
  <si>
    <t>2000001863</t>
  </si>
  <si>
    <t>2000007147</t>
  </si>
  <si>
    <t>2000003450</t>
  </si>
  <si>
    <t>2000007931</t>
  </si>
  <si>
    <t>2000007199</t>
  </si>
  <si>
    <t>2000024380</t>
  </si>
  <si>
    <t>2000006397</t>
  </si>
  <si>
    <t>2000010665</t>
  </si>
  <si>
    <t>2000023644</t>
  </si>
  <si>
    <t>2000028294</t>
  </si>
  <si>
    <t>2000028326</t>
  </si>
  <si>
    <t>2000028290</t>
  </si>
  <si>
    <t>2000025618</t>
  </si>
  <si>
    <t>2000027958</t>
  </si>
  <si>
    <t>2000011321</t>
  </si>
  <si>
    <t>2000004729</t>
  </si>
  <si>
    <t>2000003363</t>
  </si>
  <si>
    <t>2000028239</t>
  </si>
  <si>
    <t>2000007493</t>
  </si>
  <si>
    <t>2000007464</t>
  </si>
  <si>
    <t>2000000155</t>
  </si>
  <si>
    <t>2000028420</t>
  </si>
  <si>
    <t>2000012143</t>
  </si>
  <si>
    <t>2000011356</t>
  </si>
  <si>
    <t>2000006786</t>
  </si>
  <si>
    <t>2000011048</t>
  </si>
  <si>
    <t>2000010615</t>
  </si>
  <si>
    <t>2000008261</t>
  </si>
  <si>
    <t>2000009922</t>
  </si>
  <si>
    <t>2000002834</t>
  </si>
  <si>
    <t>2000000538</t>
  </si>
  <si>
    <t>2000007262</t>
  </si>
  <si>
    <t>2000001186</t>
  </si>
  <si>
    <t>2000010947</t>
  </si>
  <si>
    <t>2000026383</t>
  </si>
  <si>
    <t>2000007993</t>
  </si>
  <si>
    <t>2000011658</t>
  </si>
  <si>
    <t>2000011660</t>
  </si>
  <si>
    <t>2000004714</t>
  </si>
  <si>
    <t>2000006815</t>
  </si>
  <si>
    <t>2000008999</t>
  </si>
  <si>
    <t>2000007611</t>
  </si>
  <si>
    <t>2000010131</t>
  </si>
  <si>
    <t>2000024944</t>
  </si>
  <si>
    <t>2000005502</t>
  </si>
  <si>
    <t>2000004427</t>
  </si>
  <si>
    <t>2000028463</t>
  </si>
  <si>
    <t>2000022529</t>
  </si>
  <si>
    <t>2000020612</t>
  </si>
  <si>
    <t>2000021263</t>
  </si>
  <si>
    <t>2000005193</t>
  </si>
  <si>
    <t>2000001029</t>
  </si>
  <si>
    <t>2000021172</t>
  </si>
  <si>
    <t>2000020846</t>
  </si>
  <si>
    <t>2000028406</t>
  </si>
  <si>
    <t>2000028409</t>
  </si>
  <si>
    <t>2000003643</t>
  </si>
  <si>
    <t>2000004813</t>
  </si>
  <si>
    <t>2000023411</t>
  </si>
  <si>
    <t>2000020135</t>
  </si>
  <si>
    <t>2000022342</t>
  </si>
  <si>
    <t>2000026209</t>
  </si>
  <si>
    <t>2000027417</t>
  </si>
  <si>
    <t>2000027416</t>
  </si>
  <si>
    <t>2000027420</t>
  </si>
  <si>
    <t>2000027407</t>
  </si>
  <si>
    <t>2000027367</t>
  </si>
  <si>
    <t>2000027448</t>
  </si>
  <si>
    <t>2000027464</t>
  </si>
  <si>
    <t>2000027451</t>
  </si>
  <si>
    <t>2000027437</t>
  </si>
  <si>
    <t>2000027441</t>
  </si>
  <si>
    <t>2000027427</t>
  </si>
  <si>
    <t>2000027391</t>
  </si>
  <si>
    <t>2000026946</t>
  </si>
  <si>
    <t>2000027436</t>
  </si>
  <si>
    <t>2000027431</t>
  </si>
  <si>
    <t>2000027405</t>
  </si>
  <si>
    <t>2000027446</t>
  </si>
  <si>
    <t>2000027394</t>
  </si>
  <si>
    <t>2000027395</t>
  </si>
  <si>
    <t>2000027445</t>
  </si>
  <si>
    <t>2000027444</t>
  </si>
  <si>
    <t>2000027392</t>
  </si>
  <si>
    <t>2000027373</t>
  </si>
  <si>
    <t>2000027376</t>
  </si>
  <si>
    <t>2000027375</t>
  </si>
  <si>
    <t>2000027374</t>
  </si>
  <si>
    <t>2000027470</t>
  </si>
  <si>
    <t>2000027372</t>
  </si>
  <si>
    <t>2000027370</t>
  </si>
  <si>
    <t>2000027469</t>
  </si>
  <si>
    <t>2000027357</t>
  </si>
  <si>
    <t>2000027389</t>
  </si>
  <si>
    <t>2000027386</t>
  </si>
  <si>
    <t>2000027360</t>
  </si>
  <si>
    <t>2000028385</t>
  </si>
  <si>
    <t>2000026751</t>
  </si>
  <si>
    <t>2000001310</t>
  </si>
  <si>
    <t>2000007082</t>
  </si>
  <si>
    <t>2000025351</t>
  </si>
  <si>
    <t>2000002211</t>
  </si>
  <si>
    <t>2000022127</t>
  </si>
  <si>
    <t>2000027048</t>
  </si>
  <si>
    <t>2000027649</t>
  </si>
  <si>
    <t>2000022886</t>
  </si>
  <si>
    <t>2000026411</t>
  </si>
  <si>
    <t>2000027749</t>
  </si>
  <si>
    <t>2000024893</t>
  </si>
  <si>
    <t>2000025597</t>
  </si>
  <si>
    <t>2000025694</t>
  </si>
  <si>
    <t>2000001773</t>
  </si>
  <si>
    <t>2000028051</t>
  </si>
  <si>
    <t>2000027460</t>
  </si>
  <si>
    <t>2000027461</t>
  </si>
  <si>
    <t>2000027459</t>
  </si>
  <si>
    <t>2000027408</t>
  </si>
  <si>
    <t>2000027450</t>
  </si>
  <si>
    <t>2000027492</t>
  </si>
  <si>
    <t>2000027455</t>
  </si>
  <si>
    <t>2000027636</t>
  </si>
  <si>
    <t>2000027454</t>
  </si>
  <si>
    <t>2000011358</t>
  </si>
  <si>
    <t>2000024178</t>
  </si>
  <si>
    <t>2000005271</t>
  </si>
  <si>
    <t>2000005056</t>
  </si>
  <si>
    <t>2000026599</t>
  </si>
  <si>
    <t>2000027474</t>
  </si>
  <si>
    <t>2000027691</t>
  </si>
  <si>
    <t>2000027354</t>
  </si>
  <si>
    <t>2000027353</t>
  </si>
  <si>
    <t>2000027351</t>
  </si>
  <si>
    <t>2000027412</t>
  </si>
  <si>
    <t>2000027411</t>
  </si>
  <si>
    <t>2000027415</t>
  </si>
  <si>
    <t>2000027414</t>
  </si>
  <si>
    <t>2000027531</t>
  </si>
  <si>
    <t>2000027413</t>
  </si>
  <si>
    <t>2000027520</t>
  </si>
  <si>
    <t>2000027409</t>
  </si>
  <si>
    <t>2000027332</t>
  </si>
  <si>
    <t>2000027330</t>
  </si>
  <si>
    <t>2000027331</t>
  </si>
  <si>
    <t>2000027336</t>
  </si>
  <si>
    <t>2000027335</t>
  </si>
  <si>
    <t>2000027333</t>
  </si>
  <si>
    <t>2000027334</t>
  </si>
  <si>
    <t>2000027329</t>
  </si>
  <si>
    <t>2000027227</t>
  </si>
  <si>
    <t>2000027327</t>
  </si>
  <si>
    <t>2000027328</t>
  </si>
  <si>
    <t>2000027326</t>
  </si>
  <si>
    <t>2000027325</t>
  </si>
  <si>
    <t>2000027337</t>
  </si>
  <si>
    <t>2000027348</t>
  </si>
  <si>
    <t>2000027349</t>
  </si>
  <si>
    <t>2000027347</t>
  </si>
  <si>
    <t>2000027346</t>
  </si>
  <si>
    <t>2000027350</t>
  </si>
  <si>
    <t>2000027345</t>
  </si>
  <si>
    <t>2000027341</t>
  </si>
  <si>
    <t>2000027340</t>
  </si>
  <si>
    <t>2000027338</t>
  </si>
  <si>
    <t>2000027339</t>
  </si>
  <si>
    <t>2000027344</t>
  </si>
  <si>
    <t>2000024278</t>
  </si>
  <si>
    <t>2000024227</t>
  </si>
  <si>
    <t>2000026474</t>
  </si>
  <si>
    <t>2000026495</t>
  </si>
  <si>
    <t>2000026580</t>
  </si>
  <si>
    <t>2000026328</t>
  </si>
  <si>
    <t>2000027013</t>
  </si>
  <si>
    <t>2000027425</t>
  </si>
  <si>
    <t>2000027435</t>
  </si>
  <si>
    <t>2000027557</t>
  </si>
  <si>
    <t>2000027218</t>
  </si>
  <si>
    <t>2000027196</t>
  </si>
  <si>
    <t>2000028386</t>
  </si>
  <si>
    <t>2000025931</t>
  </si>
  <si>
    <t>2000025891</t>
  </si>
  <si>
    <t>2000026205</t>
  </si>
  <si>
    <t>2000025527</t>
  </si>
  <si>
    <t>2000025472</t>
  </si>
  <si>
    <t>2000025742</t>
  </si>
  <si>
    <t>2000005736</t>
  </si>
  <si>
    <t>2000005560</t>
  </si>
  <si>
    <t>2000004395</t>
  </si>
  <si>
    <t>2000005508</t>
  </si>
  <si>
    <t>2000027947</t>
  </si>
  <si>
    <t>2000028069</t>
  </si>
  <si>
    <t>2000028128</t>
  </si>
  <si>
    <t>2000028028</t>
  </si>
  <si>
    <t>2000027748</t>
  </si>
  <si>
    <t>2000027668</t>
  </si>
  <si>
    <t>2000027634</t>
  </si>
  <si>
    <t>2000027780</t>
  </si>
  <si>
    <t>2000028244</t>
  </si>
  <si>
    <t>2000009924</t>
  </si>
  <si>
    <t>2000003181</t>
  </si>
  <si>
    <t>2000000586</t>
  </si>
  <si>
    <t>2000000317</t>
  </si>
  <si>
    <t>2000001478</t>
  </si>
  <si>
    <t>2000027264</t>
  </si>
  <si>
    <t>2000027265</t>
  </si>
  <si>
    <t>2000027261</t>
  </si>
  <si>
    <t>2000027258</t>
  </si>
  <si>
    <t>2000027259</t>
  </si>
  <si>
    <t>2000027272</t>
  </si>
  <si>
    <t>2000027266</t>
  </si>
  <si>
    <t>2000027267</t>
  </si>
  <si>
    <t>2000027231</t>
  </si>
  <si>
    <t>2000027210</t>
  </si>
  <si>
    <t>2000027184</t>
  </si>
  <si>
    <t>2000027183</t>
  </si>
  <si>
    <t>2000027255</t>
  </si>
  <si>
    <t>2000027257</t>
  </si>
  <si>
    <t>2000027211</t>
  </si>
  <si>
    <t>2000027212</t>
  </si>
  <si>
    <t>2000027721</t>
  </si>
  <si>
    <t>2000027297</t>
  </si>
  <si>
    <t>2000027199</t>
  </si>
  <si>
    <t>2000027244</t>
  </si>
  <si>
    <t>2000027285</t>
  </si>
  <si>
    <t>2000027192</t>
  </si>
  <si>
    <t>2000027206</t>
  </si>
  <si>
    <t>2000027296</t>
  </si>
  <si>
    <t>2000027205</t>
  </si>
  <si>
    <t>2000027203</t>
  </si>
  <si>
    <t>2000027204</t>
  </si>
  <si>
    <t>2000027050</t>
  </si>
  <si>
    <t>2000027107</t>
  </si>
  <si>
    <t>2000028223</t>
  </si>
  <si>
    <t>2000025066</t>
  </si>
  <si>
    <t>2000006483</t>
  </si>
  <si>
    <t>2000011644</t>
  </si>
  <si>
    <t>2000011415</t>
  </si>
  <si>
    <t>2000008096</t>
  </si>
  <si>
    <t>2000024504</t>
  </si>
  <si>
    <t>2000006345</t>
  </si>
  <si>
    <t>2000007908</t>
  </si>
  <si>
    <t>2000004581</t>
  </si>
  <si>
    <t>2000001379</t>
  </si>
  <si>
    <t>2000028224</t>
  </si>
  <si>
    <t>2000027077</t>
  </si>
  <si>
    <t>2000027193</t>
  </si>
  <si>
    <t>2000027263</t>
  </si>
  <si>
    <t>2000027260</t>
  </si>
  <si>
    <t>2000025568</t>
  </si>
  <si>
    <t>2000020685</t>
  </si>
  <si>
    <t>2000021689</t>
  </si>
  <si>
    <t>2000023871</t>
  </si>
  <si>
    <t>2000024381</t>
  </si>
  <si>
    <t>2000023932</t>
  </si>
  <si>
    <t>2000023887</t>
  </si>
  <si>
    <t>2000006651</t>
  </si>
  <si>
    <t>2000007175</t>
  </si>
  <si>
    <t>2000020048</t>
  </si>
  <si>
    <t>2000020098</t>
  </si>
  <si>
    <t>2000020275</t>
  </si>
  <si>
    <t>2000023978</t>
  </si>
  <si>
    <t>2000028118</t>
  </si>
  <si>
    <t>2000027993</t>
  </si>
  <si>
    <t>2000028193</t>
  </si>
  <si>
    <t>2000028142</t>
  </si>
  <si>
    <t>2000027791</t>
  </si>
  <si>
    <t>2000027795</t>
  </si>
  <si>
    <t>2000027229</t>
  </si>
  <si>
    <t>2000026525</t>
  </si>
  <si>
    <t>2000026391</t>
  </si>
  <si>
    <t>2000026324</t>
  </si>
  <si>
    <t>2000027843</t>
  </si>
  <si>
    <t>2000025917</t>
  </si>
  <si>
    <t>2000028237</t>
  </si>
  <si>
    <t>2000028238</t>
  </si>
  <si>
    <t>2000028242</t>
  </si>
  <si>
    <t>2000010901</t>
  </si>
  <si>
    <t>2000025408</t>
  </si>
  <si>
    <t>2000003391</t>
  </si>
  <si>
    <t>2000001597</t>
  </si>
  <si>
    <t>2000028258</t>
  </si>
  <si>
    <t>2000005653</t>
  </si>
  <si>
    <t>2000002142</t>
  </si>
  <si>
    <t>2000025084</t>
  </si>
  <si>
    <t>2000027516</t>
  </si>
  <si>
    <t>2000021455</t>
  </si>
  <si>
    <t>2000026612</t>
  </si>
  <si>
    <t>2000004834</t>
  </si>
  <si>
    <t>2000004823</t>
  </si>
  <si>
    <t>2000001501</t>
  </si>
  <si>
    <t>2000009457</t>
  </si>
  <si>
    <t>2000023695</t>
  </si>
  <si>
    <t>2000020885</t>
  </si>
  <si>
    <t>2000007436</t>
  </si>
  <si>
    <t>2000007354</t>
  </si>
  <si>
    <t>2000022302</t>
  </si>
  <si>
    <t>2000006365</t>
  </si>
  <si>
    <t>2000006659</t>
  </si>
  <si>
    <t>2000010573</t>
  </si>
  <si>
    <t>2000003906</t>
  </si>
  <si>
    <t>2000002439</t>
  </si>
  <si>
    <t>2000012173</t>
  </si>
  <si>
    <t>2000006799</t>
  </si>
  <si>
    <t>2000010017</t>
  </si>
  <si>
    <t>2000007344</t>
  </si>
  <si>
    <t>2000010022</t>
  </si>
  <si>
    <t>2000000765</t>
  </si>
  <si>
    <t>2000000704</t>
  </si>
  <si>
    <t>2000007951</t>
  </si>
  <si>
    <t>2000011514</t>
  </si>
  <si>
    <t>2000011392</t>
  </si>
  <si>
    <t>2000009635</t>
  </si>
  <si>
    <t>2000009636</t>
  </si>
  <si>
    <t>2000010235</t>
  </si>
  <si>
    <t>2000010238</t>
  </si>
  <si>
    <t>2000007532</t>
  </si>
  <si>
    <t>2000010234</t>
  </si>
  <si>
    <t>2000007526</t>
  </si>
  <si>
    <t>2000009782</t>
  </si>
  <si>
    <t>2000006485</t>
  </si>
  <si>
    <t>2000009781</t>
  </si>
  <si>
    <t>2000012058</t>
  </si>
  <si>
    <t>2000010240</t>
  </si>
  <si>
    <t>2000009777</t>
  </si>
  <si>
    <t>2000009778</t>
  </si>
  <si>
    <t>2000007522</t>
  </si>
  <si>
    <t>2000007534</t>
  </si>
  <si>
    <t>2000010244</t>
  </si>
  <si>
    <t>2000007020</t>
  </si>
  <si>
    <t>2000008083</t>
  </si>
  <si>
    <t>2000010907</t>
  </si>
  <si>
    <t>2000012042</t>
  </si>
  <si>
    <t>2000008051</t>
  </si>
  <si>
    <t>2000007287</t>
  </si>
  <si>
    <t>2000010196</t>
  </si>
  <si>
    <t>2000002743</t>
  </si>
  <si>
    <t>2000011672</t>
  </si>
  <si>
    <t>2000007829</t>
  </si>
  <si>
    <t>2000006995</t>
  </si>
  <si>
    <t>2000011875</t>
  </si>
  <si>
    <t>2000010214</t>
  </si>
  <si>
    <t>2000010215</t>
  </si>
  <si>
    <t>2000006996</t>
  </si>
  <si>
    <t>2000012045</t>
  </si>
  <si>
    <t>2000006807</t>
  </si>
  <si>
    <t>2000007842</t>
  </si>
  <si>
    <t>2000007845</t>
  </si>
  <si>
    <t>2000011149</t>
  </si>
  <si>
    <t>2000012053</t>
  </si>
  <si>
    <t>2000009070</t>
  </si>
  <si>
    <t>2000008060</t>
  </si>
  <si>
    <t>2000007002</t>
  </si>
  <si>
    <t>2000007000</t>
  </si>
  <si>
    <t>2000008058</t>
  </si>
  <si>
    <t>2000010216</t>
  </si>
  <si>
    <t>2000010220</t>
  </si>
  <si>
    <t>2000008064</t>
  </si>
  <si>
    <t>2000008063</t>
  </si>
  <si>
    <t>2000010217</t>
  </si>
  <si>
    <t>2000007003</t>
  </si>
  <si>
    <t>2000000397</t>
  </si>
  <si>
    <t>2000010526</t>
  </si>
  <si>
    <t>2000002765</t>
  </si>
  <si>
    <t>2000007740</t>
  </si>
  <si>
    <t>2000007089</t>
  </si>
  <si>
    <t>2000008161</t>
  </si>
  <si>
    <t>2000006567</t>
  </si>
  <si>
    <t>2000006569</t>
  </si>
  <si>
    <t>2000007849</t>
  </si>
  <si>
    <t>2000003211</t>
  </si>
  <si>
    <t>2000006627</t>
  </si>
  <si>
    <t>2000007051</t>
  </si>
  <si>
    <t>2000006918</t>
  </si>
  <si>
    <t>2000000291</t>
  </si>
  <si>
    <t>2000000487</t>
  </si>
  <si>
    <t>2000008536</t>
  </si>
  <si>
    <t>2000011144</t>
  </si>
  <si>
    <t>2000010009</t>
  </si>
  <si>
    <t>2000006796</t>
  </si>
  <si>
    <t>2000011146</t>
  </si>
  <si>
    <t>2000011145</t>
  </si>
  <si>
    <t>2000007307</t>
  </si>
  <si>
    <t>2000028163</t>
  </si>
  <si>
    <t>2000028145</t>
  </si>
  <si>
    <t>2000028159</t>
  </si>
  <si>
    <t>2000027961</t>
  </si>
  <si>
    <t>2000027955</t>
  </si>
  <si>
    <t>2000028127</t>
  </si>
  <si>
    <t>2000028116</t>
  </si>
  <si>
    <t>2000028115</t>
  </si>
  <si>
    <t>2000028056</t>
  </si>
  <si>
    <t>2000028066</t>
  </si>
  <si>
    <t>2000023135</t>
  </si>
  <si>
    <t>2000023091</t>
  </si>
  <si>
    <t>2000027940</t>
  </si>
  <si>
    <t>2000026088</t>
  </si>
  <si>
    <t>2000026189</t>
  </si>
  <si>
    <t>2000026077</t>
  </si>
  <si>
    <t>2000026025</t>
  </si>
  <si>
    <t>2000027159</t>
  </si>
  <si>
    <t>2000027318</t>
  </si>
  <si>
    <t>2000027319</t>
  </si>
  <si>
    <t>2000027315</t>
  </si>
  <si>
    <t>2000027237</t>
  </si>
  <si>
    <t>2000027281</t>
  </si>
  <si>
    <t>2000027282</t>
  </si>
  <si>
    <t>2000027280</t>
  </si>
  <si>
    <t>2000027273</t>
  </si>
  <si>
    <t>2000027123</t>
  </si>
  <si>
    <t>2000027010</t>
  </si>
  <si>
    <t>2000026997</t>
  </si>
  <si>
    <t>2000027113</t>
  </si>
  <si>
    <t>2000027112</t>
  </si>
  <si>
    <t>2000027690</t>
  </si>
  <si>
    <t>2000027892</t>
  </si>
  <si>
    <t>2000027798</t>
  </si>
  <si>
    <t>2000027853</t>
  </si>
  <si>
    <t>2000027543</t>
  </si>
  <si>
    <t>2000027518</t>
  </si>
  <si>
    <t>2000027598</t>
  </si>
  <si>
    <t>2000026499</t>
  </si>
  <si>
    <t>2000026353</t>
  </si>
  <si>
    <t>2000026344</t>
  </si>
  <si>
    <t>2000025346</t>
  </si>
  <si>
    <t>2000025344</t>
  </si>
  <si>
    <t>2000026864</t>
  </si>
  <si>
    <t>2000026934</t>
  </si>
  <si>
    <t>2000026639</t>
  </si>
  <si>
    <t>2000026814</t>
  </si>
  <si>
    <t>2000026724</t>
  </si>
  <si>
    <t>2000021827</t>
  </si>
  <si>
    <t>2000021814</t>
  </si>
  <si>
    <t>2000020566</t>
  </si>
  <si>
    <t>2000020717</t>
  </si>
  <si>
    <t>2000023497</t>
  </si>
  <si>
    <t>2000020983</t>
  </si>
  <si>
    <t>2000021055</t>
  </si>
  <si>
    <t>2000020616</t>
  </si>
  <si>
    <t>2000022914</t>
  </si>
  <si>
    <t>2000022903</t>
  </si>
  <si>
    <t>2000022825</t>
  </si>
  <si>
    <t>2000022928</t>
  </si>
  <si>
    <t>2000022965</t>
  </si>
  <si>
    <t>2000024737</t>
  </si>
  <si>
    <t>2000021291</t>
  </si>
  <si>
    <t>2000020331</t>
  </si>
  <si>
    <t>2000021158</t>
  </si>
  <si>
    <t>2000022380</t>
  </si>
  <si>
    <t>2000021971</t>
  </si>
  <si>
    <t>2000021704</t>
  </si>
  <si>
    <t>2000021750</t>
  </si>
  <si>
    <t>2000021739</t>
  </si>
  <si>
    <t>2000025571</t>
  </si>
  <si>
    <t>2000025754</t>
  </si>
  <si>
    <t>2000025270</t>
  </si>
  <si>
    <t>2000025131</t>
  </si>
  <si>
    <t>2000025137</t>
  </si>
  <si>
    <t>2000025342</t>
  </si>
  <si>
    <t>2000025189</t>
  </si>
  <si>
    <t>2000025114</t>
  </si>
  <si>
    <t>2000025423</t>
  </si>
  <si>
    <t>2000025056</t>
  </si>
  <si>
    <t>2000028228</t>
  </si>
  <si>
    <t>2000024895</t>
  </si>
  <si>
    <t>2000025267</t>
  </si>
  <si>
    <t>2000025290</t>
  </si>
  <si>
    <t>2000024466</t>
  </si>
  <si>
    <t>2000024867</t>
  </si>
  <si>
    <t>2000024706</t>
  </si>
  <si>
    <t>2000027295</t>
  </si>
  <si>
    <t>2000023406</t>
  </si>
  <si>
    <t>2000023592</t>
  </si>
  <si>
    <t>2000023593</t>
  </si>
  <si>
    <t>2000022873</t>
  </si>
  <si>
    <t>2000023815</t>
  </si>
  <si>
    <t>2000023549</t>
  </si>
  <si>
    <t>2000020277</t>
  </si>
  <si>
    <t>2000020406</t>
  </si>
  <si>
    <t>2000022823</t>
  </si>
  <si>
    <t>2000024693</t>
  </si>
  <si>
    <t>2000022166</t>
  </si>
  <si>
    <t>2000022789</t>
  </si>
  <si>
    <t>2000022583</t>
  </si>
  <si>
    <t>2000021964</t>
  </si>
  <si>
    <t>2000023441</t>
  </si>
  <si>
    <t>2000009614</t>
  </si>
  <si>
    <t>2000006259</t>
  </si>
  <si>
    <t>2000007331</t>
  </si>
  <si>
    <t>2000007323</t>
  </si>
  <si>
    <t>2000007326</t>
  </si>
  <si>
    <t>2000011410</t>
  </si>
  <si>
    <t>2000007334</t>
  </si>
  <si>
    <t>2000011411</t>
  </si>
  <si>
    <t>2000006248</t>
  </si>
  <si>
    <t>2000007310</t>
  </si>
  <si>
    <t>2000009779</t>
  </si>
  <si>
    <t>2000007016</t>
  </si>
  <si>
    <t>2000007014</t>
  </si>
  <si>
    <t>2000000240</t>
  </si>
  <si>
    <t>2000007265</t>
  </si>
  <si>
    <t>2000006215</t>
  </si>
  <si>
    <t>2000010247</t>
  </si>
  <si>
    <t>2000008208</t>
  </si>
  <si>
    <t>2000012205</t>
  </si>
  <si>
    <t>2000011128</t>
  </si>
  <si>
    <t>2000007613</t>
  </si>
  <si>
    <t>2000006517</t>
  </si>
  <si>
    <t>2000007270</t>
  </si>
  <si>
    <t>2000007542</t>
  </si>
  <si>
    <t>2000011047</t>
  </si>
  <si>
    <t>2000007576</t>
  </si>
  <si>
    <t>2000009792</t>
  </si>
  <si>
    <t>2000008642</t>
  </si>
  <si>
    <t>2000007544</t>
  </si>
  <si>
    <t>2000006805</t>
  </si>
  <si>
    <t>2000010001</t>
  </si>
  <si>
    <t>2000007804</t>
  </si>
  <si>
    <t>2000009999</t>
  </si>
  <si>
    <t>2000008846</t>
  </si>
  <si>
    <t>2000007808</t>
  </si>
  <si>
    <t>2000007807</t>
  </si>
  <si>
    <t>2000007805</t>
  </si>
  <si>
    <t>2000006794</t>
  </si>
  <si>
    <t>2000007799</t>
  </si>
  <si>
    <t>2000006791</t>
  </si>
  <si>
    <t>2000011142</t>
  </si>
  <si>
    <t>2000007802</t>
  </si>
  <si>
    <t>2000009573</t>
  </si>
  <si>
    <t>2000006792</t>
  </si>
  <si>
    <t>2000010920</t>
  </si>
  <si>
    <t>2000007317</t>
  </si>
  <si>
    <t>2000007314</t>
  </si>
  <si>
    <t>2000006250</t>
  </si>
  <si>
    <t>2000007319</t>
  </si>
  <si>
    <t>2000007341</t>
  </si>
  <si>
    <t>2000011409</t>
  </si>
  <si>
    <t>2000006256</t>
  </si>
  <si>
    <t>2000006254</t>
  </si>
  <si>
    <t>2000007338</t>
  </si>
  <si>
    <t>2000009619</t>
  </si>
  <si>
    <t>2000008068</t>
  </si>
  <si>
    <t>2000010225</t>
  </si>
  <si>
    <t>2000010226</t>
  </si>
  <si>
    <t>2000010227</t>
  </si>
  <si>
    <t>2000008072</t>
  </si>
  <si>
    <t>2000007581</t>
  </si>
  <si>
    <t>2000008070</t>
  </si>
  <si>
    <t>2000011420</t>
  </si>
  <si>
    <t>2000009632</t>
  </si>
  <si>
    <t>2000007011</t>
  </si>
  <si>
    <t>2000006800</t>
  </si>
  <si>
    <t>2000007356</t>
  </si>
  <si>
    <t>2000011422</t>
  </si>
  <si>
    <t>2000007348</t>
  </si>
  <si>
    <t>2000007347</t>
  </si>
  <si>
    <t>2000009626</t>
  </si>
  <si>
    <t>2000011646</t>
  </si>
  <si>
    <t>2000007603</t>
  </si>
  <si>
    <t>2000006515</t>
  </si>
  <si>
    <t>2000007535</t>
  </si>
  <si>
    <t>2000009785</t>
  </si>
  <si>
    <t>2000011043</t>
  </si>
  <si>
    <t>2000009784</t>
  </si>
  <si>
    <t>2000009788</t>
  </si>
  <si>
    <t>2000007538</t>
  </si>
  <si>
    <t>2000011148</t>
  </si>
  <si>
    <t>2000007822</t>
  </si>
  <si>
    <t>2000009810</t>
  </si>
  <si>
    <t>2000006512</t>
  </si>
  <si>
    <t>2000006513</t>
  </si>
  <si>
    <t>2000007597</t>
  </si>
  <si>
    <t>2000006509</t>
  </si>
  <si>
    <t>2000009813</t>
  </si>
  <si>
    <t>2000006848</t>
  </si>
  <si>
    <t>2000000727</t>
  </si>
  <si>
    <t>2000007312</t>
  </si>
  <si>
    <t>2000006246</t>
  </si>
  <si>
    <t>2000010508</t>
  </si>
  <si>
    <t>2000027305</t>
  </si>
  <si>
    <t>2000027477</t>
  </si>
  <si>
    <t>2000027292</t>
  </si>
  <si>
    <t>2000027832</t>
  </si>
  <si>
    <t>2000027418</t>
  </si>
  <si>
    <t>2000026579</t>
  </si>
  <si>
    <t>2000026407</t>
  </si>
  <si>
    <t>2000026263</t>
  </si>
  <si>
    <t>2000026652</t>
  </si>
  <si>
    <t>2000026866</t>
  </si>
  <si>
    <t>2000027138</t>
  </si>
  <si>
    <t>2000028052</t>
  </si>
  <si>
    <t>2000028049</t>
  </si>
  <si>
    <t>2000028060</t>
  </si>
  <si>
    <t>2000008122</t>
  </si>
  <si>
    <t>2000008123</t>
  </si>
  <si>
    <t>2000006301</t>
  </si>
  <si>
    <t>2000007430</t>
  </si>
  <si>
    <t>2000007674</t>
  </si>
  <si>
    <t>2000008099</t>
  </si>
  <si>
    <t>2000008044</t>
  </si>
  <si>
    <t>2000006992</t>
  </si>
  <si>
    <t>2000010207</t>
  </si>
  <si>
    <t>2000008050</t>
  </si>
  <si>
    <t>2000010229</t>
  </si>
  <si>
    <t>2000007443</t>
  </si>
  <si>
    <t>2000006308</t>
  </si>
  <si>
    <t>2000007434</t>
  </si>
  <si>
    <t>2000008379</t>
  </si>
  <si>
    <t>2000007456</t>
  </si>
  <si>
    <t>2000024097</t>
  </si>
  <si>
    <t>2000009531</t>
  </si>
  <si>
    <t>2000011986</t>
  </si>
  <si>
    <t>2000007699</t>
  </si>
  <si>
    <t>2000001257</t>
  </si>
  <si>
    <t>2000009077</t>
  </si>
  <si>
    <t>2000006274</t>
  </si>
  <si>
    <t>2000027170</t>
  </si>
  <si>
    <t>2000010037</t>
  </si>
  <si>
    <t>2000006988</t>
  </si>
  <si>
    <t>2000027052</t>
  </si>
  <si>
    <t>2000007601</t>
  </si>
  <si>
    <t>2000007596</t>
  </si>
  <si>
    <t>2000021317</t>
  </si>
  <si>
    <t>2000006262</t>
  </si>
  <si>
    <t>2000026871</t>
  </si>
  <si>
    <t>2000026921</t>
  </si>
  <si>
    <t>2000011049</t>
  </si>
  <si>
    <t>2000001432</t>
  </si>
  <si>
    <t>2000009952</t>
  </si>
  <si>
    <t>2000006229</t>
  </si>
  <si>
    <t>2000007300</t>
  </si>
  <si>
    <t>2000006985</t>
  </si>
  <si>
    <t>2000004583</t>
  </si>
  <si>
    <t>2000004646</t>
  </si>
  <si>
    <t>2000027030</t>
  </si>
  <si>
    <t>2000000467</t>
  </si>
  <si>
    <t>2000027160</t>
  </si>
  <si>
    <t>2000027047</t>
  </si>
  <si>
    <t>2000004456</t>
  </si>
  <si>
    <t>2000002381</t>
  </si>
  <si>
    <t>2000022011</t>
  </si>
  <si>
    <t>2000000418</t>
  </si>
  <si>
    <t>2000003922</t>
  </si>
  <si>
    <t>2000027129</t>
  </si>
  <si>
    <t>2000027978</t>
  </si>
  <si>
    <t>2000027118</t>
  </si>
  <si>
    <t>2000026441</t>
  </si>
  <si>
    <t>2000021707</t>
  </si>
  <si>
    <t>2000003481</t>
  </si>
  <si>
    <t>2000003001</t>
  </si>
  <si>
    <t>2000022772</t>
  </si>
  <si>
    <t>2000027042</t>
  </si>
  <si>
    <t>2000026024</t>
  </si>
  <si>
    <t>2000027043</t>
  </si>
  <si>
    <t>2000025350</t>
  </si>
  <si>
    <t>2000026684</t>
  </si>
  <si>
    <t>2000026437</t>
  </si>
  <si>
    <t>2000026009</t>
  </si>
  <si>
    <t>2000027171</t>
  </si>
  <si>
    <t>2000027065</t>
  </si>
  <si>
    <t>2000010367</t>
  </si>
  <si>
    <t>2000027066</t>
  </si>
  <si>
    <t>2000003671</t>
  </si>
  <si>
    <t>2000000400</t>
  </si>
  <si>
    <t>2000027062</t>
  </si>
  <si>
    <t>2000006470</t>
  </si>
  <si>
    <t>2000006864</t>
  </si>
  <si>
    <t>2000026533</t>
  </si>
  <si>
    <t>2000027591</t>
  </si>
  <si>
    <t>2000027590</t>
  </si>
  <si>
    <t>2000027404</t>
  </si>
  <si>
    <t>2000028039</t>
  </si>
  <si>
    <t>2000027403</t>
  </si>
  <si>
    <t>2000027402</t>
  </si>
  <si>
    <t>2000027195</t>
  </si>
  <si>
    <t>2000023405</t>
  </si>
  <si>
    <t>2000027992</t>
  </si>
  <si>
    <t>2000028035</t>
  </si>
  <si>
    <t>2000025014</t>
  </si>
  <si>
    <t>2000021194</t>
  </si>
  <si>
    <t>2000009129</t>
  </si>
  <si>
    <t>2000005466</t>
  </si>
  <si>
    <t>2000001701</t>
  </si>
  <si>
    <t>2000026421</t>
  </si>
  <si>
    <t>2000025250</t>
  </si>
  <si>
    <t>2000011915</t>
  </si>
  <si>
    <t>2000010716</t>
  </si>
  <si>
    <t>2000009704</t>
  </si>
  <si>
    <t>2000023416</t>
  </si>
  <si>
    <t>2000027948</t>
  </si>
  <si>
    <t>2000025566</t>
  </si>
  <si>
    <t>2000027769</t>
  </si>
  <si>
    <t>2000008190</t>
  </si>
  <si>
    <t>2000010675</t>
  </si>
  <si>
    <t>2000027963</t>
  </si>
  <si>
    <t>2000027962</t>
  </si>
  <si>
    <t>2000028001</t>
  </si>
  <si>
    <t>2000001829</t>
  </si>
  <si>
    <t>2000009907</t>
  </si>
  <si>
    <t>2000002595</t>
  </si>
  <si>
    <t>2000028021</t>
  </si>
  <si>
    <t>2000027953</t>
  </si>
  <si>
    <t>2000028041</t>
  </si>
  <si>
    <t>2000006482</t>
  </si>
  <si>
    <t>2000021781</t>
  </si>
  <si>
    <t>2000026663</t>
  </si>
  <si>
    <t>2000027141</t>
  </si>
  <si>
    <t>2000027758</t>
  </si>
  <si>
    <t>2000026703</t>
  </si>
  <si>
    <t>2000027142</t>
  </si>
  <si>
    <t>2000027554</t>
  </si>
  <si>
    <t>2000027007</t>
  </si>
  <si>
    <t>2000020714</t>
  </si>
  <si>
    <t>2000026238</t>
  </si>
  <si>
    <t>2000026113</t>
  </si>
  <si>
    <t>2000025911</t>
  </si>
  <si>
    <t>2000027102</t>
  </si>
  <si>
    <t>2000026658</t>
  </si>
  <si>
    <t>2000026666</t>
  </si>
  <si>
    <t>2000027751</t>
  </si>
  <si>
    <t>2000027103</t>
  </si>
  <si>
    <t>2000024853</t>
  </si>
  <si>
    <t>2000027025</t>
  </si>
  <si>
    <t>2000023195</t>
  </si>
  <si>
    <t>2000001817</t>
  </si>
  <si>
    <t>2000005820</t>
  </si>
  <si>
    <t>2000002480</t>
  </si>
  <si>
    <t>2000027730</t>
  </si>
  <si>
    <t>2000025311</t>
  </si>
  <si>
    <t>2000024910</t>
  </si>
  <si>
    <t>2000026044</t>
  </si>
  <si>
    <t>2000027862</t>
  </si>
  <si>
    <t>2000026892</t>
  </si>
  <si>
    <t>2000027433</t>
  </si>
  <si>
    <t>2000005032</t>
  </si>
  <si>
    <t>2000027020</t>
  </si>
  <si>
    <t>2000009346</t>
  </si>
  <si>
    <t>2000022758</t>
  </si>
  <si>
    <t>2000022582</t>
  </si>
  <si>
    <t>2000024574</t>
  </si>
  <si>
    <t>2000024729</t>
  </si>
  <si>
    <t>2000006536</t>
  </si>
  <si>
    <t>2000006539</t>
  </si>
  <si>
    <t>2000027778</t>
  </si>
  <si>
    <t>2000000353</t>
  </si>
  <si>
    <t>2000002050</t>
  </si>
  <si>
    <t>2000027423</t>
  </si>
  <si>
    <t>2000027164</t>
  </si>
  <si>
    <t>2000008177</t>
  </si>
  <si>
    <t>2000027776</t>
  </si>
  <si>
    <t>2000007940</t>
  </si>
  <si>
    <t>2000002248</t>
  </si>
  <si>
    <t>2000026252</t>
  </si>
  <si>
    <t>2000001464</t>
  </si>
  <si>
    <t>2000002196</t>
  </si>
  <si>
    <t>2000021899</t>
  </si>
  <si>
    <t>2000027049</t>
  </si>
  <si>
    <t>2000027197</t>
  </si>
  <si>
    <t>2000027078</t>
  </si>
  <si>
    <t>2000021916</t>
  </si>
  <si>
    <t>2000021328</t>
  </si>
  <si>
    <t>2000027883</t>
  </si>
  <si>
    <t>2000007005</t>
  </si>
  <si>
    <t>2000026687</t>
  </si>
  <si>
    <t>2000027439</t>
  </si>
  <si>
    <t>2000026277</t>
  </si>
  <si>
    <t>2000005487</t>
  </si>
  <si>
    <t>2000011326</t>
  </si>
  <si>
    <t>2000010158</t>
  </si>
  <si>
    <t>2000027080</t>
  </si>
  <si>
    <t>2000006570</t>
  </si>
  <si>
    <t>2000007048</t>
  </si>
  <si>
    <t>2000009465</t>
  </si>
  <si>
    <t>2000026942</t>
  </si>
  <si>
    <t>2000011591</t>
  </si>
  <si>
    <t>2000027542</t>
  </si>
  <si>
    <t>2000007668</t>
  </si>
  <si>
    <t>2000011807</t>
  </si>
  <si>
    <t>2000026940</t>
  </si>
  <si>
    <t>2000026999</t>
  </si>
  <si>
    <t>2000027655</t>
  </si>
  <si>
    <t>2000000344</t>
  </si>
  <si>
    <t>2000026907</t>
  </si>
  <si>
    <t>2000009506</t>
  </si>
  <si>
    <t>2000007463</t>
  </si>
  <si>
    <t>2000004615</t>
  </si>
  <si>
    <t>2000007809</t>
  </si>
  <si>
    <t>2000026410</t>
  </si>
  <si>
    <t>2000026611</t>
  </si>
  <si>
    <t>2000001215</t>
  </si>
  <si>
    <t>2000026365</t>
  </si>
  <si>
    <t>2000026930</t>
  </si>
  <si>
    <t>2000026978</t>
  </si>
  <si>
    <t>2000026667</t>
  </si>
  <si>
    <t>2000026932</t>
  </si>
  <si>
    <t>2000027149</t>
  </si>
  <si>
    <t>2000026918</t>
  </si>
  <si>
    <t>2000006305</t>
  </si>
  <si>
    <t>2000026863</t>
  </si>
  <si>
    <t>2000021264</t>
  </si>
  <si>
    <t>2000026992</t>
  </si>
  <si>
    <t>2000026990</t>
  </si>
  <si>
    <t>2000026891</t>
  </si>
  <si>
    <t>2000026985</t>
  </si>
  <si>
    <t>2000026951</t>
  </si>
  <si>
    <t>2000027014</t>
  </si>
  <si>
    <t>2000026911</t>
  </si>
  <si>
    <t>2000026260</t>
  </si>
  <si>
    <t>2000026646</t>
  </si>
  <si>
    <t>2000025076</t>
  </si>
  <si>
    <t>2000026964</t>
  </si>
  <si>
    <t>2000027177</t>
  </si>
  <si>
    <t>2000026686</t>
  </si>
  <si>
    <t>2000025525</t>
  </si>
  <si>
    <t>2000026879</t>
  </si>
  <si>
    <t>2000025905</t>
  </si>
  <si>
    <t>2000025177</t>
  </si>
  <si>
    <t>2000023652</t>
  </si>
  <si>
    <t>2000027884</t>
  </si>
  <si>
    <t>2000022270</t>
  </si>
  <si>
    <t>2000027855</t>
  </si>
  <si>
    <t>2000022606</t>
  </si>
  <si>
    <t>2000026496</t>
  </si>
  <si>
    <t>2000026966</t>
  </si>
  <si>
    <t>2000001827</t>
  </si>
  <si>
    <t>2000009120</t>
  </si>
  <si>
    <t>2000027794</t>
  </si>
  <si>
    <t>2000027586</t>
  </si>
  <si>
    <t>2000024468</t>
  </si>
  <si>
    <t>2000026553</t>
  </si>
  <si>
    <t>2000025850</t>
  </si>
  <si>
    <t>2000027310</t>
  </si>
  <si>
    <t>2000027456</t>
  </si>
  <si>
    <t>2000009241</t>
  </si>
  <si>
    <t>2000023189</t>
  </si>
  <si>
    <t>2000004508</t>
  </si>
  <si>
    <t>2000022709</t>
  </si>
  <si>
    <t>2000003791</t>
  </si>
  <si>
    <t>2000001046</t>
  </si>
  <si>
    <t>2000027860</t>
  </si>
  <si>
    <t>2000006077</t>
  </si>
  <si>
    <t>2000027938</t>
  </si>
  <si>
    <t>2000023690</t>
  </si>
  <si>
    <t>2000009136</t>
  </si>
  <si>
    <t>2000005456</t>
  </si>
  <si>
    <t>2000000555</t>
  </si>
  <si>
    <t>2000027877</t>
  </si>
  <si>
    <t>2000025845</t>
  </si>
  <si>
    <t>2000027882</t>
  </si>
  <si>
    <t>2000021007</t>
  </si>
  <si>
    <t>2000009825</t>
  </si>
  <si>
    <t>2000027858</t>
  </si>
  <si>
    <t>2000027579</t>
  </si>
  <si>
    <t>2000026935</t>
  </si>
  <si>
    <t>2000026939</t>
  </si>
  <si>
    <t>2000022436</t>
  </si>
  <si>
    <t>2000020352</t>
  </si>
  <si>
    <t>2000023672</t>
  </si>
  <si>
    <t>2000001063</t>
  </si>
  <si>
    <t>2000000335</t>
  </si>
  <si>
    <t>2000027517</t>
  </si>
  <si>
    <t>2000027004</t>
  </si>
  <si>
    <t>2000027744</t>
  </si>
  <si>
    <t>2000026587</t>
  </si>
  <si>
    <t>2000025666</t>
  </si>
  <si>
    <t>2000027003</t>
  </si>
  <si>
    <t>2000026203</t>
  </si>
  <si>
    <t>2000025202</t>
  </si>
  <si>
    <t>2000027016</t>
  </si>
  <si>
    <t>2000027017</t>
  </si>
  <si>
    <t>2000022010</t>
  </si>
  <si>
    <t>2000022071</t>
  </si>
  <si>
    <t>2000001710</t>
  </si>
  <si>
    <t>2000026005</t>
  </si>
  <si>
    <t>2000005225</t>
  </si>
  <si>
    <t>2000027422</t>
  </si>
  <si>
    <t>2000010732</t>
  </si>
  <si>
    <t>2000009663</t>
  </si>
  <si>
    <t>2000009518</t>
  </si>
  <si>
    <t>2000008843</t>
  </si>
  <si>
    <t>2000008355</t>
  </si>
  <si>
    <t>2000007293</t>
  </si>
  <si>
    <t>2000008452</t>
  </si>
  <si>
    <t>2000008409</t>
  </si>
  <si>
    <t>2000027001</t>
  </si>
  <si>
    <t>2000020237</t>
  </si>
  <si>
    <t>2000027021</t>
  </si>
  <si>
    <t>2000020583</t>
  </si>
  <si>
    <t>2000021262</t>
  </si>
  <si>
    <t>2000022938</t>
  </si>
  <si>
    <t>2000021238</t>
  </si>
  <si>
    <t>2000024482</t>
  </si>
  <si>
    <t>2000012145</t>
  </si>
  <si>
    <t>2000027667</t>
  </si>
  <si>
    <t>2000009313</t>
  </si>
  <si>
    <t>2000011517</t>
  </si>
  <si>
    <t>2000007093</t>
  </si>
  <si>
    <t>2000026763</t>
  </si>
  <si>
    <t>2000026816</t>
  </si>
  <si>
    <t>2000026764</t>
  </si>
  <si>
    <t>2000026818</t>
  </si>
  <si>
    <t>2000027201</t>
  </si>
  <si>
    <t>2000027200</t>
  </si>
  <si>
    <t>2000026817</t>
  </si>
  <si>
    <t>2000007145</t>
  </si>
  <si>
    <t>2000011052</t>
  </si>
  <si>
    <t>2000001460</t>
  </si>
  <si>
    <t>2000026258</t>
  </si>
  <si>
    <t>2000026256</t>
  </si>
  <si>
    <t>2000025943</t>
  </si>
  <si>
    <t>2000026099</t>
  </si>
  <si>
    <t>2000026811</t>
  </si>
  <si>
    <t>2000025796</t>
  </si>
  <si>
    <t>2000026055</t>
  </si>
  <si>
    <t>2000009213</t>
  </si>
  <si>
    <t>2000009223</t>
  </si>
  <si>
    <t>2000000436</t>
  </si>
  <si>
    <t>2000027161</t>
  </si>
  <si>
    <t>2000027513</t>
  </si>
  <si>
    <t>2000001351</t>
  </si>
  <si>
    <t>2000001007</t>
  </si>
  <si>
    <t>2000001573</t>
  </si>
  <si>
    <t>2000002619</t>
  </si>
  <si>
    <t>2000010317</t>
  </si>
  <si>
    <t>2000026768</t>
  </si>
  <si>
    <t>2000026708</t>
  </si>
  <si>
    <t>2000026784</t>
  </si>
  <si>
    <t>2000026712</t>
  </si>
  <si>
    <t>2000026711</t>
  </si>
  <si>
    <t>2000026713</t>
  </si>
  <si>
    <t>2000026709</t>
  </si>
  <si>
    <t>2000020876</t>
  </si>
  <si>
    <t>2000026770</t>
  </si>
  <si>
    <t>2000026769</t>
  </si>
  <si>
    <t>2000026779</t>
  </si>
  <si>
    <t>2000026774</t>
  </si>
  <si>
    <t>2000026766</t>
  </si>
  <si>
    <t>2000026705</t>
  </si>
  <si>
    <t>2000026781</t>
  </si>
  <si>
    <t>2000026782</t>
  </si>
  <si>
    <t>2000026783</t>
  </si>
  <si>
    <t>2000026780</t>
  </si>
  <si>
    <t>2000026923</t>
  </si>
  <si>
    <t>2000026862</t>
  </si>
  <si>
    <t>2000026822</t>
  </si>
  <si>
    <t>2000026914</t>
  </si>
  <si>
    <t>2000026824</t>
  </si>
  <si>
    <t>2000024488</t>
  </si>
  <si>
    <t>2000026271</t>
  </si>
  <si>
    <t>2000026722</t>
  </si>
  <si>
    <t>2000026730</t>
  </si>
  <si>
    <t>2000026728</t>
  </si>
  <si>
    <t>2000026853</t>
  </si>
  <si>
    <t>2000026856</t>
  </si>
  <si>
    <t>2000026855</t>
  </si>
  <si>
    <t>2000026813</t>
  </si>
  <si>
    <t>2000026743</t>
  </si>
  <si>
    <t>2000026745</t>
  </si>
  <si>
    <t>2000026744</t>
  </si>
  <si>
    <t>2000026859</t>
  </si>
  <si>
    <t>2000026740</t>
  </si>
  <si>
    <t>2000022461</t>
  </si>
  <si>
    <t>2000026725</t>
  </si>
  <si>
    <t>2000027359</t>
  </si>
  <si>
    <t>2000027588</t>
  </si>
  <si>
    <t>2000025194</t>
  </si>
  <si>
    <t>2000027097</t>
  </si>
  <si>
    <t>2000027071</t>
  </si>
  <si>
    <t>2000027039</t>
  </si>
  <si>
    <t>2000027352</t>
  </si>
  <si>
    <t>2000027307</t>
  </si>
  <si>
    <t>2000027215</t>
  </si>
  <si>
    <t>2000027301</t>
  </si>
  <si>
    <t>2000020676</t>
  </si>
  <si>
    <t>2000026819</t>
  </si>
  <si>
    <t>2000027440</t>
  </si>
  <si>
    <t>2000001467</t>
  </si>
  <si>
    <t>2000027549</t>
  </si>
  <si>
    <t>2000026364</t>
  </si>
  <si>
    <t>2000026721</t>
  </si>
  <si>
    <t>2000026719</t>
  </si>
  <si>
    <t>2000021514</t>
  </si>
  <si>
    <t>2000027526</t>
  </si>
  <si>
    <t>2000027090</t>
  </si>
  <si>
    <t>2000027089</t>
  </si>
  <si>
    <t>2000023706</t>
  </si>
  <si>
    <t>2000026837</t>
  </si>
  <si>
    <t>2000027290</t>
  </si>
  <si>
    <t>2000023142</t>
  </si>
  <si>
    <t>2000003186</t>
  </si>
  <si>
    <t>2000026800</t>
  </si>
  <si>
    <t>2000024941</t>
  </si>
  <si>
    <t>2000024644</t>
  </si>
  <si>
    <t>2000024707</t>
  </si>
  <si>
    <t>2000026881</t>
  </si>
  <si>
    <t>2000024939</t>
  </si>
  <si>
    <t>2000026803</t>
  </si>
  <si>
    <t>2000027481</t>
  </si>
  <si>
    <t>2000025369</t>
  </si>
  <si>
    <t>2000024927</t>
  </si>
  <si>
    <t>2000025101</t>
  </si>
  <si>
    <t>2000025279</t>
  </si>
  <si>
    <t>2000026793</t>
  </si>
  <si>
    <t>2000022255</t>
  </si>
  <si>
    <t>2000024932</t>
  </si>
  <si>
    <t>2000011914</t>
  </si>
  <si>
    <t>2000007760</t>
  </si>
  <si>
    <t>2000010006</t>
  </si>
  <si>
    <t>2000008582</t>
  </si>
  <si>
    <t>2000026801</t>
  </si>
  <si>
    <t>2000025758</t>
  </si>
  <si>
    <t>2000025606</t>
  </si>
  <si>
    <t>2000026755</t>
  </si>
  <si>
    <t>2000026218</t>
  </si>
  <si>
    <t>2000026582</t>
  </si>
  <si>
    <t>2000026166</t>
  </si>
  <si>
    <t>2000026067</t>
  </si>
  <si>
    <t>2000026069</t>
  </si>
  <si>
    <t>2000025007</t>
  </si>
  <si>
    <t>2000026753</t>
  </si>
  <si>
    <t>2000025396</t>
  </si>
  <si>
    <t>2000025192</t>
  </si>
  <si>
    <t>2000025319</t>
  </si>
  <si>
    <t>2000026754</t>
  </si>
  <si>
    <t>2000025089</t>
  </si>
  <si>
    <t>2000025300</t>
  </si>
  <si>
    <t>2000025404</t>
  </si>
  <si>
    <t>2000027054</t>
  </si>
  <si>
    <t>2000026807</t>
  </si>
  <si>
    <t>2000027317</t>
  </si>
  <si>
    <t>2000022185</t>
  </si>
  <si>
    <t>2000002802</t>
  </si>
  <si>
    <t>2000024520</t>
  </si>
  <si>
    <t>2000026752</t>
  </si>
  <si>
    <t>2000022929</t>
  </si>
  <si>
    <t>2000023591</t>
  </si>
  <si>
    <t>2000022679</t>
  </si>
  <si>
    <t>2000026787</t>
  </si>
  <si>
    <t>2000008840</t>
  </si>
  <si>
    <t>2000005331</t>
  </si>
  <si>
    <t>2000026798</t>
  </si>
  <si>
    <t>2000026037</t>
  </si>
  <si>
    <t>2000025872</t>
  </si>
  <si>
    <t>2000011157</t>
  </si>
  <si>
    <t>2000003129</t>
  </si>
  <si>
    <t>2000011885</t>
  </si>
  <si>
    <t>2000007454</t>
  </si>
  <si>
    <t>2000008110</t>
  </si>
  <si>
    <t>2000027428</t>
  </si>
  <si>
    <t>2000010015</t>
  </si>
  <si>
    <t>2000011988</t>
  </si>
  <si>
    <t>2000011540</t>
  </si>
  <si>
    <t>2000002700</t>
  </si>
  <si>
    <t>2000027508</t>
  </si>
  <si>
    <t>2000010221</t>
  </si>
  <si>
    <t>2000006808</t>
  </si>
  <si>
    <t>2000011429</t>
  </si>
  <si>
    <t>2000007304</t>
  </si>
  <si>
    <t>2000007209</t>
  </si>
  <si>
    <t>2000001159</t>
  </si>
  <si>
    <t>2000027696</t>
  </si>
  <si>
    <t>2000027692</t>
  </si>
  <si>
    <t>2000004609</t>
  </si>
  <si>
    <t>2000012095</t>
  </si>
  <si>
    <t>2000026830</t>
  </si>
  <si>
    <t>2000026829</t>
  </si>
  <si>
    <t>2000027126</t>
  </si>
  <si>
    <t>2000026833</t>
  </si>
  <si>
    <t>2000026001</t>
  </si>
  <si>
    <t>2000027132</t>
  </si>
  <si>
    <t>2000027544</t>
  </si>
  <si>
    <t>2000026831</t>
  </si>
  <si>
    <t>2000000134</t>
  </si>
  <si>
    <t>2000011976</t>
  </si>
  <si>
    <t>2000027116</t>
  </si>
  <si>
    <t>2000006385</t>
  </si>
  <si>
    <t>2000005924</t>
  </si>
  <si>
    <t>2000023671</t>
  </si>
  <si>
    <t>2000024998</t>
  </si>
  <si>
    <t>2000006506</t>
  </si>
  <si>
    <t>2000022209</t>
  </si>
  <si>
    <t>2000021459</t>
  </si>
  <si>
    <t>2000026937</t>
  </si>
  <si>
    <t>2000026775</t>
  </si>
  <si>
    <t>2000024709</t>
  </si>
  <si>
    <t>2000024517</t>
  </si>
  <si>
    <t>2000020241</t>
  </si>
  <si>
    <t>2000025005</t>
  </si>
  <si>
    <t>2000027036</t>
  </si>
  <si>
    <t>2000027040</t>
  </si>
  <si>
    <t>2000027037</t>
  </si>
  <si>
    <t>2000006474</t>
  </si>
  <si>
    <t>2000021390</t>
  </si>
  <si>
    <t>2000003702</t>
  </si>
  <si>
    <t>2000027432</t>
  </si>
  <si>
    <t>2000007966</t>
  </si>
  <si>
    <t>2000012231</t>
  </si>
  <si>
    <t>2000026778</t>
  </si>
  <si>
    <t>2000000988</t>
  </si>
  <si>
    <t>2000012234</t>
  </si>
  <si>
    <t>2000025956</t>
  </si>
  <si>
    <t>2000027424</t>
  </si>
  <si>
    <t>2000008218</t>
  </si>
  <si>
    <t>2000022361</t>
  </si>
  <si>
    <t>2000025051</t>
  </si>
  <si>
    <t>2000024756</t>
  </si>
  <si>
    <t>2000026308</t>
  </si>
  <si>
    <t>2000027096</t>
  </si>
  <si>
    <t>2000027321</t>
  </si>
  <si>
    <t>2000027322</t>
  </si>
  <si>
    <t>2000022331</t>
  </si>
  <si>
    <t>2000027114</t>
  </si>
  <si>
    <t>2000026004</t>
  </si>
  <si>
    <t>2000027098</t>
  </si>
  <si>
    <t>2000027505</t>
  </si>
  <si>
    <t>2000027127</t>
  </si>
  <si>
    <t>2000026618</t>
  </si>
  <si>
    <t>2000025818</t>
  </si>
  <si>
    <t>2000026615</t>
  </si>
  <si>
    <t>2000026620</t>
  </si>
  <si>
    <t>2000026516</t>
  </si>
  <si>
    <t>2000026623</t>
  </si>
  <si>
    <t>2000026498</t>
  </si>
  <si>
    <t>2000026535</t>
  </si>
  <si>
    <t>2000026500</t>
  </si>
  <si>
    <t>2000001926</t>
  </si>
  <si>
    <t>2000022975</t>
  </si>
  <si>
    <t>2000006454</t>
  </si>
  <si>
    <t>2000026536</t>
  </si>
  <si>
    <t>2000020935</t>
  </si>
  <si>
    <t>2000026613</t>
  </si>
  <si>
    <t>2000026259</t>
  </si>
  <si>
    <t>2000024171</t>
  </si>
  <si>
    <t>2000026671</t>
  </si>
  <si>
    <t>2000026596</t>
  </si>
  <si>
    <t>2000004785</t>
  </si>
  <si>
    <t>2000026757</t>
  </si>
  <si>
    <t>2000024051</t>
  </si>
  <si>
    <t>2000027377</t>
  </si>
  <si>
    <t>2000004931</t>
  </si>
  <si>
    <t>2000005409</t>
  </si>
  <si>
    <t>2000025370</t>
  </si>
  <si>
    <t>2000026296</t>
  </si>
  <si>
    <t>2000005514</t>
  </si>
  <si>
    <t>2000026080</t>
  </si>
  <si>
    <t>2000024317</t>
  </si>
  <si>
    <t>2000005521</t>
  </si>
  <si>
    <t>2000008558</t>
  </si>
  <si>
    <t>2000021248</t>
  </si>
  <si>
    <t>2000009168</t>
  </si>
  <si>
    <t>2000000842</t>
  </si>
  <si>
    <t>2000010049</t>
  </si>
  <si>
    <t>2000024832</t>
  </si>
  <si>
    <t>2000009627</t>
  </si>
  <si>
    <t>2000011525</t>
  </si>
  <si>
    <t>2000003200</t>
  </si>
  <si>
    <t>2000010979</t>
  </si>
  <si>
    <t>2000010881</t>
  </si>
  <si>
    <t>2000025000</t>
  </si>
  <si>
    <t>2000007591</t>
  </si>
  <si>
    <t>2000020512</t>
  </si>
  <si>
    <t>2000027480</t>
  </si>
  <si>
    <t>2000024584</t>
  </si>
  <si>
    <t>2000007218</t>
  </si>
  <si>
    <t>2000027494</t>
  </si>
  <si>
    <t>2000027514</t>
  </si>
  <si>
    <t>2000026176</t>
  </si>
  <si>
    <t>2000026356</t>
  </si>
  <si>
    <t>2000024851</t>
  </si>
  <si>
    <t>2000011377</t>
  </si>
  <si>
    <t>2000010867</t>
  </si>
  <si>
    <t>2000004006</t>
  </si>
  <si>
    <t>2000009157</t>
  </si>
  <si>
    <t>2000003194</t>
  </si>
  <si>
    <t>2000011359</t>
  </si>
  <si>
    <t>2000006384</t>
  </si>
  <si>
    <t>2000008681</t>
  </si>
  <si>
    <t>2000027362</t>
  </si>
  <si>
    <t>2000022188</t>
  </si>
  <si>
    <t>2000004208</t>
  </si>
  <si>
    <t>2000003198</t>
  </si>
  <si>
    <t>2000003427</t>
  </si>
  <si>
    <t>2000009047</t>
  </si>
  <si>
    <t>2000002241</t>
  </si>
  <si>
    <t>2000025811</t>
  </si>
  <si>
    <t>2000000290</t>
  </si>
  <si>
    <t>2000025321</t>
  </si>
  <si>
    <t>2000010295</t>
  </si>
  <si>
    <t>2000011338</t>
  </si>
  <si>
    <t>2000004234</t>
  </si>
  <si>
    <t>2000004531</t>
  </si>
  <si>
    <t>2000027473</t>
  </si>
  <si>
    <t>2000026606</t>
  </si>
  <si>
    <t>2000026585</t>
  </si>
  <si>
    <t>2000025785</t>
  </si>
  <si>
    <t>2000026589</t>
  </si>
  <si>
    <t>2000026545</t>
  </si>
  <si>
    <t>2000026586</t>
  </si>
  <si>
    <t>2000026572</t>
  </si>
  <si>
    <t>2000026561</t>
  </si>
  <si>
    <t>2000026605</t>
  </si>
  <si>
    <t>2000026633</t>
  </si>
  <si>
    <t>2000026628</t>
  </si>
  <si>
    <t>2000026635</t>
  </si>
  <si>
    <t>2000026562</t>
  </si>
  <si>
    <t>2000026657</t>
  </si>
  <si>
    <t>2000025673</t>
  </si>
  <si>
    <t>2000021501</t>
  </si>
  <si>
    <t>2000012214</t>
  </si>
  <si>
    <t>2000026668</t>
  </si>
  <si>
    <t>2000026653</t>
  </si>
  <si>
    <t>2000026600</t>
  </si>
  <si>
    <t>2000026617</t>
  </si>
  <si>
    <t>2000026550</t>
  </si>
  <si>
    <t>2000026598</t>
  </si>
  <si>
    <t>2000026548</t>
  </si>
  <si>
    <t>2000026625</t>
  </si>
  <si>
    <t>2000026551</t>
  </si>
  <si>
    <t>2000026549</t>
  </si>
  <si>
    <t>2000025885</t>
  </si>
  <si>
    <t>2000026543</t>
  </si>
  <si>
    <t>2000026670</t>
  </si>
  <si>
    <t>2000026655</t>
  </si>
  <si>
    <t>2000026568</t>
  </si>
  <si>
    <t>2000026634</t>
  </si>
  <si>
    <t>2000026673</t>
  </si>
  <si>
    <t>2000026547</t>
  </si>
  <si>
    <t>2000026629</t>
  </si>
  <si>
    <t>2000026573</t>
  </si>
  <si>
    <t>2000025886</t>
  </si>
  <si>
    <t>2000026672</t>
  </si>
  <si>
    <t>2000026560</t>
  </si>
  <si>
    <t>2000026575</t>
  </si>
  <si>
    <t>2000026619</t>
  </si>
  <si>
    <t>2000026650</t>
  </si>
  <si>
    <t>2000026588</t>
  </si>
  <si>
    <t>2000022683</t>
  </si>
  <si>
    <t>2000000821</t>
  </si>
  <si>
    <t>2000004287</t>
  </si>
  <si>
    <t>2000025741</t>
  </si>
  <si>
    <t>2000026994</t>
  </si>
  <si>
    <t>2000022160</t>
  </si>
  <si>
    <t>2000023532</t>
  </si>
  <si>
    <t>2000023790</t>
  </si>
  <si>
    <t>2000008371</t>
  </si>
  <si>
    <t>2000000818</t>
  </si>
  <si>
    <t>2000006719</t>
  </si>
  <si>
    <t>2000025877</t>
  </si>
  <si>
    <t>2000009062</t>
  </si>
  <si>
    <t>2000025609</t>
  </si>
  <si>
    <t>2000020223</t>
  </si>
  <si>
    <t>2000021458</t>
  </si>
  <si>
    <t>2000003921</t>
  </si>
  <si>
    <t>2000026688</t>
  </si>
  <si>
    <t>2000025161</t>
  </si>
  <si>
    <t>2000024967</t>
  </si>
  <si>
    <t>2000008165</t>
  </si>
  <si>
    <t>2000002900</t>
  </si>
  <si>
    <t>2000000565</t>
  </si>
  <si>
    <t>2000008320</t>
  </si>
  <si>
    <t>2000012153</t>
  </si>
  <si>
    <t>2000020997</t>
  </si>
  <si>
    <t>2000024480</t>
  </si>
  <si>
    <t>2000022989</t>
  </si>
  <si>
    <t>2000008031</t>
  </si>
  <si>
    <t>2000006240</t>
  </si>
  <si>
    <t>2000009142</t>
  </si>
  <si>
    <t>2000009023</t>
  </si>
  <si>
    <t>2000004210</t>
  </si>
  <si>
    <t>2000000803</t>
  </si>
  <si>
    <t>2000004201</t>
  </si>
  <si>
    <t>2000000805</t>
  </si>
  <si>
    <t>2000000355</t>
  </si>
  <si>
    <t>2000000815</t>
  </si>
  <si>
    <t>2000000844</t>
  </si>
  <si>
    <t>2000000823</t>
  </si>
  <si>
    <t>2000012097</t>
  </si>
  <si>
    <t>2000000807</t>
  </si>
  <si>
    <t>2000027006</t>
  </si>
  <si>
    <t>2000025585</t>
  </si>
  <si>
    <t>2000026377</t>
  </si>
  <si>
    <t>2000026378</t>
  </si>
  <si>
    <t>2000025595</t>
  </si>
  <si>
    <t>2000026455</t>
  </si>
  <si>
    <t>2000026463</t>
  </si>
  <si>
    <t>2000026379</t>
  </si>
  <si>
    <t>2000026442</t>
  </si>
  <si>
    <t>2000001488</t>
  </si>
  <si>
    <t>2000001246</t>
  </si>
  <si>
    <t>2000001487</t>
  </si>
  <si>
    <t>2000026404</t>
  </si>
  <si>
    <t>2000026439</t>
  </si>
  <si>
    <t>2000026432</t>
  </si>
  <si>
    <t>2000026461</t>
  </si>
  <si>
    <t>2000026443</t>
  </si>
  <si>
    <t>2000026438</t>
  </si>
  <si>
    <t>2000026433</t>
  </si>
  <si>
    <t>2000026384</t>
  </si>
  <si>
    <t>2000026522</t>
  </si>
  <si>
    <t>2000026137</t>
  </si>
  <si>
    <t>2000009941</t>
  </si>
  <si>
    <t>2000026406</t>
  </si>
  <si>
    <t>2000025690</t>
  </si>
  <si>
    <t>2000026434</t>
  </si>
  <si>
    <t>2000026468</t>
  </si>
  <si>
    <t>2000026382</t>
  </si>
  <si>
    <t>2000026405</t>
  </si>
  <si>
    <t>2000026408</t>
  </si>
  <si>
    <t>2000026460</t>
  </si>
  <si>
    <t>2000026415</t>
  </si>
  <si>
    <t>2000026456</t>
  </si>
  <si>
    <t>2000026424</t>
  </si>
  <si>
    <t>2000012242</t>
  </si>
  <si>
    <t>2000009745</t>
  </si>
  <si>
    <t>2000003309</t>
  </si>
  <si>
    <t>2000022006</t>
  </si>
  <si>
    <t>2000024029</t>
  </si>
  <si>
    <t>2000026386</t>
  </si>
  <si>
    <t>2000002770</t>
  </si>
  <si>
    <t>2000003964</t>
  </si>
  <si>
    <t>2000009821</t>
  </si>
  <si>
    <t>2000001550</t>
  </si>
  <si>
    <t>2000026337</t>
  </si>
  <si>
    <t>2000026395</t>
  </si>
  <si>
    <t>2000026265</t>
  </si>
  <si>
    <t>2000026390</t>
  </si>
  <si>
    <t>2000026302</t>
  </si>
  <si>
    <t>2000027032</t>
  </si>
  <si>
    <t>2000026275</t>
  </si>
  <si>
    <t>2000026451</t>
  </si>
  <si>
    <t>2000026272</t>
  </si>
  <si>
    <t>2000021057</t>
  </si>
  <si>
    <t>2000025257</t>
  </si>
  <si>
    <t>2000026331</t>
  </si>
  <si>
    <t>2000004948</t>
  </si>
  <si>
    <t>2000004613</t>
  </si>
  <si>
    <t>2000026371</t>
  </si>
  <si>
    <t>2000010319</t>
  </si>
  <si>
    <t>2000021236</t>
  </si>
  <si>
    <t>2000026397</t>
  </si>
  <si>
    <t>2000026423</t>
  </si>
  <si>
    <t>2000026398</t>
  </si>
  <si>
    <t>2000026399</t>
  </si>
  <si>
    <t>2000024270</t>
  </si>
  <si>
    <t>2000027224</t>
  </si>
  <si>
    <t>2000005218</t>
  </si>
  <si>
    <t>2000027378</t>
  </si>
  <si>
    <t>2000025596</t>
  </si>
  <si>
    <t>2000004748</t>
  </si>
  <si>
    <t>2000004943</t>
  </si>
  <si>
    <t>2000004828</t>
  </si>
  <si>
    <t>2000004808</t>
  </si>
  <si>
    <t>2000004958</t>
  </si>
  <si>
    <t>2000004840</t>
  </si>
  <si>
    <t>2000021058</t>
  </si>
  <si>
    <t>2000004960</t>
  </si>
  <si>
    <t>2000004852</t>
  </si>
  <si>
    <t>2000004773</t>
  </si>
  <si>
    <t>2000004708</t>
  </si>
  <si>
    <t>2000004935</t>
  </si>
  <si>
    <t>2000004938</t>
  </si>
  <si>
    <t>2000004918</t>
  </si>
  <si>
    <t>2000021031</t>
  </si>
  <si>
    <t>2000004968</t>
  </si>
  <si>
    <t>2000004922</t>
  </si>
  <si>
    <t>2000004795</t>
  </si>
  <si>
    <t>2000004920</t>
  </si>
  <si>
    <t>2000004926</t>
  </si>
  <si>
    <t>2000004838</t>
  </si>
  <si>
    <t>2000004847</t>
  </si>
  <si>
    <t>2000004721</t>
  </si>
  <si>
    <t>2000004793</t>
  </si>
  <si>
    <t>2000024082</t>
  </si>
  <si>
    <t>2000022834</t>
  </si>
  <si>
    <t>2000004827</t>
  </si>
  <si>
    <t>2000004967</t>
  </si>
  <si>
    <t>2000004758</t>
  </si>
  <si>
    <t>2000004910</t>
  </si>
  <si>
    <t>2000027379</t>
  </si>
  <si>
    <t>2000004831</t>
  </si>
  <si>
    <t>2000004824</t>
  </si>
  <si>
    <t>2000004826</t>
  </si>
  <si>
    <t>2000004880</t>
  </si>
  <si>
    <t>2000004830</t>
  </si>
  <si>
    <t>2000004738</t>
  </si>
  <si>
    <t>2000004921</t>
  </si>
  <si>
    <t>2000004844</t>
  </si>
  <si>
    <t>2000004743</t>
  </si>
  <si>
    <t>2000004906</t>
  </si>
  <si>
    <t>2000004797</t>
  </si>
  <si>
    <t>2000004734</t>
  </si>
  <si>
    <t>2000004934</t>
  </si>
  <si>
    <t>2000004940</t>
  </si>
  <si>
    <t>2000004933</t>
  </si>
  <si>
    <t>2000026287</t>
  </si>
  <si>
    <t>2000004936</t>
  </si>
  <si>
    <t>2000004807</t>
  </si>
  <si>
    <t>2000004932</t>
  </si>
  <si>
    <t>2000027111</t>
  </si>
  <si>
    <t>2000025591</t>
  </si>
  <si>
    <t>2000000841</t>
  </si>
  <si>
    <t>2000004213</t>
  </si>
  <si>
    <t>2000004217</t>
  </si>
  <si>
    <t>2000006329</t>
  </si>
  <si>
    <t>2000009025</t>
  </si>
  <si>
    <t>2000010701</t>
  </si>
  <si>
    <t>2000000843</t>
  </si>
  <si>
    <t>2000023906</t>
  </si>
  <si>
    <t>2000024182</t>
  </si>
  <si>
    <t>2000025140</t>
  </si>
  <si>
    <t>2000025814</t>
  </si>
  <si>
    <t>2000024323</t>
  </si>
  <si>
    <t>2000024200</t>
  </si>
  <si>
    <t>2000024294</t>
  </si>
  <si>
    <t>2000024319</t>
  </si>
  <si>
    <t>2000021754</t>
  </si>
  <si>
    <t>2000024238</t>
  </si>
  <si>
    <t>2000025815</t>
  </si>
  <si>
    <t>2000024313</t>
  </si>
  <si>
    <t>2000011856</t>
  </si>
  <si>
    <t>2000004594</t>
  </si>
  <si>
    <t>2000010284</t>
  </si>
  <si>
    <t>2000012026</t>
  </si>
  <si>
    <t>2000023980</t>
  </si>
  <si>
    <t>2000021511</t>
  </si>
  <si>
    <t>2000027287</t>
  </si>
  <si>
    <t>2000027314</t>
  </si>
  <si>
    <t>2000027316</t>
  </si>
  <si>
    <t>2000026251</t>
  </si>
  <si>
    <t>2000026504</t>
  </si>
  <si>
    <t>2000020506</t>
  </si>
  <si>
    <t>2000027361</t>
  </si>
  <si>
    <t>2000007374</t>
  </si>
  <si>
    <t>2000000618</t>
  </si>
  <si>
    <t>2000026595</t>
  </si>
  <si>
    <t>2000025001</t>
  </si>
  <si>
    <t>2000007330</t>
  </si>
  <si>
    <t>2000025002</t>
  </si>
  <si>
    <t>2000008034</t>
  </si>
  <si>
    <t>2000007389</t>
  </si>
  <si>
    <t>2000022027</t>
  </si>
  <si>
    <t>2000023007</t>
  </si>
  <si>
    <t>2000007666</t>
  </si>
  <si>
    <t>2000026403</t>
  </si>
  <si>
    <t>2000025109</t>
  </si>
  <si>
    <t>2000011946</t>
  </si>
  <si>
    <t>2000024896</t>
  </si>
  <si>
    <t>2000002258</t>
  </si>
  <si>
    <t>2000008047</t>
  </si>
  <si>
    <t>2000027128</t>
  </si>
  <si>
    <t>2000008194</t>
  </si>
  <si>
    <t>2000027279</t>
  </si>
  <si>
    <t>2000006247</t>
  </si>
  <si>
    <t>2000007653</t>
  </si>
  <si>
    <t>2000027073</t>
  </si>
  <si>
    <t>2000011924</t>
  </si>
  <si>
    <t>2000024625</t>
  </si>
  <si>
    <t>2000006530</t>
  </si>
  <si>
    <t>2000026804</t>
  </si>
  <si>
    <t>2000009724</t>
  </si>
  <si>
    <t>2000002497</t>
  </si>
  <si>
    <t>2000003244</t>
  </si>
  <si>
    <t>2000021615</t>
  </si>
  <si>
    <t>2000026603</t>
  </si>
  <si>
    <t>2000025744</t>
  </si>
  <si>
    <t>2000025682</t>
  </si>
  <si>
    <t>2000025660</t>
  </si>
  <si>
    <t>2000025734</t>
  </si>
  <si>
    <t>2000025698</t>
  </si>
  <si>
    <t>2000025774</t>
  </si>
  <si>
    <t>2000000797</t>
  </si>
  <si>
    <t>2000025706</t>
  </si>
  <si>
    <t>2000025687</t>
  </si>
  <si>
    <t>2000010290</t>
  </si>
  <si>
    <t>2000002387</t>
  </si>
  <si>
    <t>2000023945</t>
  </si>
  <si>
    <t>2000009435</t>
  </si>
  <si>
    <t>2000010525</t>
  </si>
  <si>
    <t>2000009891</t>
  </si>
  <si>
    <t>2000006556</t>
  </si>
  <si>
    <t>2000023553</t>
  </si>
  <si>
    <t>2000026638</t>
  </si>
  <si>
    <t>2000024572</t>
  </si>
  <si>
    <t>2000023080</t>
  </si>
  <si>
    <t>2000010172</t>
  </si>
  <si>
    <t>2000025704</t>
  </si>
  <si>
    <t>2000025707</t>
  </si>
  <si>
    <t>2000024512</t>
  </si>
  <si>
    <t>2000011450</t>
  </si>
  <si>
    <t>2000026960</t>
  </si>
  <si>
    <t>2000026954</t>
  </si>
  <si>
    <t>2000027012</t>
  </si>
  <si>
    <t>2000026414</t>
  </si>
  <si>
    <t>2000005156</t>
  </si>
  <si>
    <t>2000003617</t>
  </si>
  <si>
    <t>2000025998</t>
  </si>
  <si>
    <t>2000025142</t>
  </si>
  <si>
    <t>2000002327</t>
  </si>
  <si>
    <t>2000026714</t>
  </si>
  <si>
    <t>2000024836</t>
  </si>
  <si>
    <t>2000020313</t>
  </si>
  <si>
    <t>2000023464</t>
  </si>
  <si>
    <t>2000026690</t>
  </si>
  <si>
    <t>2000005486</t>
  </si>
  <si>
    <t>2000003032</t>
  </si>
  <si>
    <t>2000009886</t>
  </si>
  <si>
    <t>2000026477</t>
  </si>
  <si>
    <t>2000026440</t>
  </si>
  <si>
    <t>2000006489</t>
  </si>
  <si>
    <t>2000024492</t>
  </si>
  <si>
    <t>2000025520</t>
  </si>
  <si>
    <t>2000025521</t>
  </si>
  <si>
    <t>2000025362</t>
  </si>
  <si>
    <t>2000025187</t>
  </si>
  <si>
    <t>2000026174</t>
  </si>
  <si>
    <t>2000007816</t>
  </si>
  <si>
    <t>2000023062</t>
  </si>
  <si>
    <t>2000008062</t>
  </si>
  <si>
    <t>2000024813</t>
  </si>
  <si>
    <t>2000006542</t>
  </si>
  <si>
    <t>2000002409</t>
  </si>
  <si>
    <t>2000021611</t>
  </si>
  <si>
    <t>2000025361</t>
  </si>
  <si>
    <t>2000024463</t>
  </si>
  <si>
    <t>2000023022</t>
  </si>
  <si>
    <t>2000008214</t>
  </si>
  <si>
    <t>2000006415</t>
  </si>
  <si>
    <t>2000021546</t>
  </si>
  <si>
    <t>2000022352</t>
  </si>
  <si>
    <t>2000020525</t>
  </si>
  <si>
    <t>2000024974</t>
  </si>
  <si>
    <t>2000000623</t>
  </si>
  <si>
    <t>2000011542</t>
  </si>
  <si>
    <t>2000008162</t>
  </si>
  <si>
    <t>2000020581</t>
  </si>
  <si>
    <t>2000011983</t>
  </si>
  <si>
    <t>2000000901</t>
  </si>
  <si>
    <t>2000025543</t>
  </si>
  <si>
    <t>2000026697</t>
  </si>
  <si>
    <t>2000026072</t>
  </si>
  <si>
    <t>2000003689</t>
  </si>
  <si>
    <t>2000003816</t>
  </si>
  <si>
    <t>2000008408</t>
  </si>
  <si>
    <t>2000011631</t>
  </si>
  <si>
    <t>2000006617</t>
  </si>
  <si>
    <t>2000023555</t>
  </si>
  <si>
    <t>2000007903</t>
  </si>
  <si>
    <t>2000009239</t>
  </si>
  <si>
    <t>2000009161</t>
  </si>
  <si>
    <t>2000000065</t>
  </si>
  <si>
    <t>2000003512</t>
  </si>
  <si>
    <t>2000006016</t>
  </si>
  <si>
    <t>2000005493</t>
  </si>
  <si>
    <t>2000004695</t>
  </si>
  <si>
    <t>2000005478</t>
  </si>
  <si>
    <t>2000007612</t>
  </si>
  <si>
    <t>2000026885</t>
  </si>
  <si>
    <t>2000026979</t>
  </si>
  <si>
    <t>2000026975</t>
  </si>
  <si>
    <t>2000000900</t>
  </si>
  <si>
    <t>2000027095</t>
  </si>
  <si>
    <t>2000022895</t>
  </si>
  <si>
    <t>2000006231</t>
  </si>
  <si>
    <t>2000025915</t>
  </si>
  <si>
    <t>2000026074</t>
  </si>
  <si>
    <t>2000022622</t>
  </si>
  <si>
    <t>2000010035</t>
  </si>
  <si>
    <t>2000027137</t>
  </si>
  <si>
    <t>2000006484</t>
  </si>
  <si>
    <t>2000007615</t>
  </si>
  <si>
    <t>2000026503</t>
  </si>
  <si>
    <t>2000026315</t>
  </si>
  <si>
    <t>2000026991</t>
  </si>
  <si>
    <t>2000026998</t>
  </si>
  <si>
    <t>2000010138</t>
  </si>
  <si>
    <t>2000022400</t>
  </si>
  <si>
    <t>2000025510</t>
  </si>
  <si>
    <t>2000026887</t>
  </si>
  <si>
    <t>2000000820</t>
  </si>
  <si>
    <t>2000027075</t>
  </si>
  <si>
    <t>2000027079</t>
  </si>
  <si>
    <t>2000026358</t>
  </si>
  <si>
    <t>2000026289</t>
  </si>
  <si>
    <t>2000026325</t>
  </si>
  <si>
    <t>2000025436</t>
  </si>
  <si>
    <t>2000026339</t>
  </si>
  <si>
    <t>2000026343</t>
  </si>
  <si>
    <t>2000026276</t>
  </si>
  <si>
    <t>2000026273</t>
  </si>
  <si>
    <t>2000027165</t>
  </si>
  <si>
    <t>2000024696</t>
  </si>
  <si>
    <t>2000026736</t>
  </si>
  <si>
    <t>2000025538</t>
  </si>
  <si>
    <t>2000026355</t>
  </si>
  <si>
    <t>2000026385</t>
  </si>
  <si>
    <t>2000026320</t>
  </si>
  <si>
    <t>2000026270</t>
  </si>
  <si>
    <t>2000026357</t>
  </si>
  <si>
    <t>2000026321</t>
  </si>
  <si>
    <t>2000026340</t>
  </si>
  <si>
    <t>2000025281</t>
  </si>
  <si>
    <t>2000026341</t>
  </si>
  <si>
    <t>2000026361</t>
  </si>
  <si>
    <t>2000026346</t>
  </si>
  <si>
    <t>2000026304</t>
  </si>
  <si>
    <t>2000003639</t>
  </si>
  <si>
    <t>2000003867</t>
  </si>
  <si>
    <t>2000011110</t>
  </si>
  <si>
    <t>2000027109</t>
  </si>
  <si>
    <t>2000011309</t>
  </si>
  <si>
    <t>2000006119</t>
  </si>
  <si>
    <t>2000022455</t>
  </si>
  <si>
    <t>2000026507</t>
  </si>
  <si>
    <t>2000001100</t>
  </si>
  <si>
    <t>2000010149</t>
  </si>
  <si>
    <t>2000026097</t>
  </si>
  <si>
    <t>2000026274</t>
  </si>
  <si>
    <t>2000026338</t>
  </si>
  <si>
    <t>2000026262</t>
  </si>
  <si>
    <t>2000026322</t>
  </si>
  <si>
    <t>2000026284</t>
  </si>
  <si>
    <t>2000026345</t>
  </si>
  <si>
    <t>2000024404</t>
  </si>
  <si>
    <t>2000025793</t>
  </si>
  <si>
    <t>2000026307</t>
  </si>
  <si>
    <t>2000026527</t>
  </si>
  <si>
    <t>2000001920</t>
  </si>
  <si>
    <t>2000024164</t>
  </si>
  <si>
    <t>2000026758</t>
  </si>
  <si>
    <t>2000005049</t>
  </si>
  <si>
    <t>2000020393</t>
  </si>
  <si>
    <t>2000009787</t>
  </si>
  <si>
    <t>2000006897</t>
  </si>
  <si>
    <t>2000024347</t>
  </si>
  <si>
    <t>2000026007</t>
  </si>
  <si>
    <t>2000024199</t>
  </si>
  <si>
    <t>2000024369</t>
  </si>
  <si>
    <t>2000005489</t>
  </si>
  <si>
    <t>2000006166</t>
  </si>
  <si>
    <t>2000026747</t>
  </si>
  <si>
    <t>2000007738</t>
  </si>
  <si>
    <t>2000027041</t>
  </si>
  <si>
    <t>2000011785</t>
  </si>
  <si>
    <t>2000004259</t>
  </si>
  <si>
    <t>2000026886</t>
  </si>
  <si>
    <t>2000012000</t>
  </si>
  <si>
    <t>2000006671</t>
  </si>
  <si>
    <t>2000026376</t>
  </si>
  <si>
    <t>2000011759</t>
  </si>
  <si>
    <t>2000027000</t>
  </si>
  <si>
    <t>2000008191</t>
  </si>
  <si>
    <t>2000024478</t>
  </si>
  <si>
    <t>2000024692</t>
  </si>
  <si>
    <t>2000020713</t>
  </si>
  <si>
    <t>2000007741</t>
  </si>
  <si>
    <t>2000025038</t>
  </si>
  <si>
    <t>2000026458</t>
  </si>
  <si>
    <t>2000024508</t>
  </si>
  <si>
    <t>2000021221</t>
  </si>
  <si>
    <t>2000024816</t>
  </si>
  <si>
    <t>2000003896</t>
  </si>
  <si>
    <t>2000025700</t>
  </si>
  <si>
    <t>2000001332</t>
  </si>
  <si>
    <t>2000001564</t>
  </si>
  <si>
    <t>2000026795</t>
  </si>
  <si>
    <t>2000024822</t>
  </si>
  <si>
    <t>2000024959</t>
  </si>
  <si>
    <t>2000025440</t>
  </si>
  <si>
    <t>2000025391</t>
  </si>
  <si>
    <t>2000026664</t>
  </si>
  <si>
    <t>2000026661</t>
  </si>
  <si>
    <t>2000006540</t>
  </si>
  <si>
    <t>2000012122</t>
  </si>
  <si>
    <t>2000007585</t>
  </si>
  <si>
    <t>2000007346</t>
  </si>
  <si>
    <t>2000026880</t>
  </si>
  <si>
    <t>2000009187</t>
  </si>
  <si>
    <t>2000009303</t>
  </si>
  <si>
    <t>2000026534</t>
  </si>
  <si>
    <t>2000023710</t>
  </si>
  <si>
    <t>2000008803</t>
  </si>
  <si>
    <t>2000024406</t>
  </si>
  <si>
    <t>2000025326</t>
  </si>
  <si>
    <t>2000005574</t>
  </si>
  <si>
    <t>2000021461</t>
  </si>
  <si>
    <t>2000025636</t>
  </si>
  <si>
    <t>2000006333</t>
  </si>
  <si>
    <t>2000020055</t>
  </si>
  <si>
    <t>2000025637</t>
  </si>
  <si>
    <t>2000022792</t>
  </si>
  <si>
    <t>2000008019</t>
  </si>
  <si>
    <t>2000006749</t>
  </si>
  <si>
    <t>2000000356</t>
  </si>
  <si>
    <t>2000025487</t>
  </si>
  <si>
    <t>2000024977</t>
  </si>
  <si>
    <t>2000026865</t>
  </si>
  <si>
    <t>2000000875</t>
  </si>
  <si>
    <t>2000023707</t>
  </si>
  <si>
    <t>2000026347</t>
  </si>
  <si>
    <t>2000022197</t>
  </si>
  <si>
    <t>2000025186</t>
  </si>
  <si>
    <t>2000024646</t>
  </si>
  <si>
    <t>2000023008</t>
  </si>
  <si>
    <t>2000026237</t>
  </si>
  <si>
    <t>2000024371</t>
  </si>
  <si>
    <t>2000023912</t>
  </si>
  <si>
    <t>2000026241</t>
  </si>
  <si>
    <t>2000026234</t>
  </si>
  <si>
    <t>2000026247</t>
  </si>
  <si>
    <t>2000026245</t>
  </si>
  <si>
    <t>2000026224</t>
  </si>
  <si>
    <t>2000025598</t>
  </si>
  <si>
    <t>2000026246</t>
  </si>
  <si>
    <t>2000024008</t>
  </si>
  <si>
    <t>2000023881</t>
  </si>
  <si>
    <t>2000026240</t>
  </si>
  <si>
    <t>2000026239</t>
  </si>
  <si>
    <t>2000025856</t>
  </si>
  <si>
    <t>2000025159</t>
  </si>
  <si>
    <t>2000003195</t>
  </si>
  <si>
    <t>2000010694</t>
  </si>
  <si>
    <t>2000004146</t>
  </si>
  <si>
    <t>2000009088</t>
  </si>
  <si>
    <t>2000024359</t>
  </si>
  <si>
    <t>2000026228</t>
  </si>
  <si>
    <t>2000023990</t>
  </si>
  <si>
    <t>2000003052</t>
  </si>
  <si>
    <t>2000004332</t>
  </si>
  <si>
    <t>2000026061</t>
  </si>
  <si>
    <t>2000026283</t>
  </si>
  <si>
    <t>2000006698</t>
  </si>
  <si>
    <t>2000024351</t>
  </si>
  <si>
    <t>2000024272</t>
  </si>
  <si>
    <t>2000026229</t>
  </si>
  <si>
    <t>2000026230</t>
  </si>
  <si>
    <t>2000026221</t>
  </si>
  <si>
    <t>2000025157</t>
  </si>
  <si>
    <t>2000026236</t>
  </si>
  <si>
    <t>2000024087</t>
  </si>
  <si>
    <t>2000024343</t>
  </si>
  <si>
    <t>2000024336</t>
  </si>
  <si>
    <t>2000026431</t>
  </si>
  <si>
    <t>2000026231</t>
  </si>
  <si>
    <t>2000026216</t>
  </si>
  <si>
    <t>2000002720</t>
  </si>
  <si>
    <t>2000012057</t>
  </si>
  <si>
    <t>2000009418</t>
  </si>
  <si>
    <t>2000010029</t>
  </si>
  <si>
    <t>2000024006</t>
  </si>
  <si>
    <t>2000008607</t>
  </si>
  <si>
    <t>2000010674</t>
  </si>
  <si>
    <t>2000023762</t>
  </si>
  <si>
    <t>2000003526</t>
  </si>
  <si>
    <t>2000005353</t>
  </si>
  <si>
    <t>2000005895</t>
  </si>
  <si>
    <t>2000005268</t>
  </si>
  <si>
    <t>2000024663</t>
  </si>
  <si>
    <t>2000024049</t>
  </si>
  <si>
    <t>2000025655</t>
  </si>
  <si>
    <t>2000003457</t>
  </si>
  <si>
    <t>2000002719</t>
  </si>
  <si>
    <t>2000022200</t>
  </si>
  <si>
    <t>2000022667</t>
  </si>
  <si>
    <t>2000010951</t>
  </si>
  <si>
    <t>2000022934</t>
  </si>
  <si>
    <t>2000025446</t>
  </si>
  <si>
    <t>2000005355</t>
  </si>
  <si>
    <t>2000003663</t>
  </si>
  <si>
    <t>2000010906</t>
  </si>
  <si>
    <t>2000011182</t>
  </si>
  <si>
    <t>2000005377</t>
  </si>
  <si>
    <t>2000005689</t>
  </si>
  <si>
    <t>2000026792</t>
  </si>
  <si>
    <t>2000006948</t>
  </si>
  <si>
    <t>2000000631</t>
  </si>
  <si>
    <t>2000026202</t>
  </si>
  <si>
    <t>2000004457</t>
  </si>
  <si>
    <t>2000024654</t>
  </si>
  <si>
    <t>2000020049</t>
  </si>
  <si>
    <t>2000026050</t>
  </si>
  <si>
    <t>2000024576</t>
  </si>
  <si>
    <t>2000020690</t>
  </si>
  <si>
    <t>2000005793</t>
  </si>
  <si>
    <t>2000005707</t>
  </si>
  <si>
    <t>2000005523</t>
  </si>
  <si>
    <t>2000005936</t>
  </si>
  <si>
    <t>2000005630</t>
  </si>
  <si>
    <t>2000025150</t>
  </si>
  <si>
    <t>2000023611</t>
  </si>
  <si>
    <t>2000026457</t>
  </si>
  <si>
    <t>2000023612</t>
  </si>
  <si>
    <t>2000026472</t>
  </si>
  <si>
    <t>2000026191</t>
  </si>
  <si>
    <t>2000026161</t>
  </si>
  <si>
    <t>2000022656</t>
  </si>
  <si>
    <t>2000008917</t>
  </si>
  <si>
    <t>2000008221</t>
  </si>
  <si>
    <t>2000023488</t>
  </si>
  <si>
    <t>2000008821</t>
  </si>
  <si>
    <t>2000024516</t>
  </si>
  <si>
    <t>2000023818</t>
  </si>
  <si>
    <t>2000026286</t>
  </si>
  <si>
    <t>2000008855</t>
  </si>
  <si>
    <t>2000007055</t>
  </si>
  <si>
    <t>2000001262</t>
  </si>
  <si>
    <t>2000008197</t>
  </si>
  <si>
    <t>2000010551</t>
  </si>
  <si>
    <t>2000024365</t>
  </si>
  <si>
    <t>2000024657</t>
  </si>
  <si>
    <t>2000007030</t>
  </si>
  <si>
    <t>2000020601</t>
  </si>
  <si>
    <t>2000011928</t>
  </si>
  <si>
    <t>2000001459</t>
  </si>
  <si>
    <t>2000000822</t>
  </si>
  <si>
    <t>2000026777</t>
  </si>
  <si>
    <t>2000007665</t>
  </si>
  <si>
    <t>2000026931</t>
  </si>
  <si>
    <t>2000025852</t>
  </si>
  <si>
    <t>2000026070</t>
  </si>
  <si>
    <t>2000024975</t>
  </si>
  <si>
    <t>2000000848</t>
  </si>
  <si>
    <t>2000026692</t>
  </si>
  <si>
    <t>2000021621</t>
  </si>
  <si>
    <t>2000025090</t>
  </si>
  <si>
    <t>2000006220</t>
  </si>
  <si>
    <t>2000025556</t>
  </si>
  <si>
    <t>2000025554</t>
  </si>
  <si>
    <t>2000024999</t>
  </si>
  <si>
    <t>2000008157</t>
  </si>
  <si>
    <t>2000010256</t>
  </si>
  <si>
    <t>2000020538</t>
  </si>
  <si>
    <t>2000026552</t>
  </si>
  <si>
    <t>2000026679</t>
  </si>
  <si>
    <t>2000026682</t>
  </si>
  <si>
    <t>2000025088</t>
  </si>
  <si>
    <t>2000022358</t>
  </si>
  <si>
    <t>2000006390</t>
  </si>
  <si>
    <t>2000026172</t>
  </si>
  <si>
    <t>2000026211</t>
  </si>
  <si>
    <t>2000025099</t>
  </si>
  <si>
    <t>2000011750</t>
  </si>
  <si>
    <t>2000023498</t>
  </si>
  <si>
    <t>2000005320</t>
  </si>
  <si>
    <t>2000003951</t>
  </si>
  <si>
    <t>2000026912</t>
  </si>
  <si>
    <t>2000005429</t>
  </si>
  <si>
    <t>2000009456</t>
  </si>
  <si>
    <t>2000026731</t>
  </si>
  <si>
    <t>2000026710</t>
  </si>
  <si>
    <t>2000024611</t>
  </si>
  <si>
    <t>2000023780</t>
  </si>
  <si>
    <t>2000026473</t>
  </si>
  <si>
    <t>2000026314</t>
  </si>
  <si>
    <t>2000025380</t>
  </si>
  <si>
    <t>2000012076</t>
  </si>
  <si>
    <t>2000008293</t>
  </si>
  <si>
    <t>2000000834</t>
  </si>
  <si>
    <t>2000026089</t>
  </si>
  <si>
    <t>2000026290</t>
  </si>
  <si>
    <t>2000010243</t>
  </si>
  <si>
    <t>2000007893</t>
  </si>
  <si>
    <t>2000026213</t>
  </si>
  <si>
    <t>2000024740</t>
  </si>
  <si>
    <t>2000022684</t>
  </si>
  <si>
    <t>2000025824</t>
  </si>
  <si>
    <t>2000026868</t>
  </si>
  <si>
    <t>2000025870</t>
  </si>
  <si>
    <t>2000000251</t>
  </si>
  <si>
    <t>2000023682</t>
  </si>
  <si>
    <t>2000026150</t>
  </si>
  <si>
    <t>2000026192</t>
  </si>
  <si>
    <t>2000024655</t>
  </si>
  <si>
    <t>2000000801</t>
  </si>
  <si>
    <t>2000007176</t>
  </si>
  <si>
    <t>2000004122</t>
  </si>
  <si>
    <t>2000000809</t>
  </si>
  <si>
    <t>2000012007</t>
  </si>
  <si>
    <t>2000023683</t>
  </si>
  <si>
    <t>2000026012</t>
  </si>
  <si>
    <t>2000023628</t>
  </si>
  <si>
    <t>2000026002</t>
  </si>
  <si>
    <t>2000025065</t>
  </si>
  <si>
    <t>2000025188</t>
  </si>
  <si>
    <t>2000006701</t>
  </si>
  <si>
    <t>2000026487</t>
  </si>
  <si>
    <t>2000025918</t>
  </si>
  <si>
    <t>2000006702</t>
  </si>
  <si>
    <t>2000011845</t>
  </si>
  <si>
    <t>2000011118</t>
  </si>
  <si>
    <t>2000006700</t>
  </si>
  <si>
    <t>2000010392</t>
  </si>
  <si>
    <t>2000024075</t>
  </si>
  <si>
    <t>2000025480</t>
  </si>
  <si>
    <t>2000010285</t>
  </si>
  <si>
    <t>2000026081</t>
  </si>
  <si>
    <t>2000011271</t>
  </si>
  <si>
    <t>2000005989</t>
  </si>
  <si>
    <t>2000025068</t>
  </si>
  <si>
    <t>2000006636</t>
  </si>
  <si>
    <t>2000024570</t>
  </si>
  <si>
    <t>2000010197</t>
  </si>
  <si>
    <t>2000011842</t>
  </si>
  <si>
    <t>2000026417</t>
  </si>
  <si>
    <t>2000025241</t>
  </si>
  <si>
    <t>2000024605</t>
  </si>
  <si>
    <t>2000026425</t>
  </si>
  <si>
    <t>2000024476</t>
  </si>
  <si>
    <t>2000009992</t>
  </si>
  <si>
    <t>2000006504</t>
  </si>
  <si>
    <t>2000025628</t>
  </si>
  <si>
    <t>2000023782</t>
  </si>
  <si>
    <t>2000026428</t>
  </si>
  <si>
    <t>2000020536</t>
  </si>
  <si>
    <t>2000002167</t>
  </si>
  <si>
    <t>2000025439</t>
  </si>
  <si>
    <t>2000026492</t>
  </si>
  <si>
    <t>2000026426</t>
  </si>
  <si>
    <t>2000026427</t>
  </si>
  <si>
    <t>2000011604</t>
  </si>
  <si>
    <t>2000026430</t>
  </si>
  <si>
    <t>2000008621</t>
  </si>
  <si>
    <t>2000006705</t>
  </si>
  <si>
    <t>2000010106</t>
  </si>
  <si>
    <t>2000021288</t>
  </si>
  <si>
    <t>2000021272</t>
  </si>
  <si>
    <t>2000025955</t>
  </si>
  <si>
    <t>2000025945</t>
  </si>
  <si>
    <t>2000025958</t>
  </si>
  <si>
    <t>2000025944</t>
  </si>
  <si>
    <t>2000025969</t>
  </si>
  <si>
    <t>2000025913</t>
  </si>
  <si>
    <t>2000025963</t>
  </si>
  <si>
    <t>2000025026</t>
  </si>
  <si>
    <t>2000025896</t>
  </si>
  <si>
    <t>2000024945</t>
  </si>
  <si>
    <t>2000026016</t>
  </si>
  <si>
    <t>2000026021</t>
  </si>
  <si>
    <t>2000025953</t>
  </si>
  <si>
    <t>2000025922</t>
  </si>
  <si>
    <t>2000026014</t>
  </si>
  <si>
    <t>2000025926</t>
  </si>
  <si>
    <t>2000025942</t>
  </si>
  <si>
    <t>2000025224</t>
  </si>
  <si>
    <t>2000003021</t>
  </si>
  <si>
    <t>2000026049</t>
  </si>
  <si>
    <t>2000026034</t>
  </si>
  <si>
    <t>2000025964</t>
  </si>
  <si>
    <t>2000025954</t>
  </si>
  <si>
    <t>2000026022</t>
  </si>
  <si>
    <t>2000025974</t>
  </si>
  <si>
    <t>2000025924</t>
  </si>
  <si>
    <t>2000025970</t>
  </si>
  <si>
    <t>2000025927</t>
  </si>
  <si>
    <t>2000026065</t>
  </si>
  <si>
    <t>2000011843</t>
  </si>
  <si>
    <t>2000024327</t>
  </si>
  <si>
    <t>2000001649</t>
  </si>
  <si>
    <t>2000009694</t>
  </si>
  <si>
    <t>2000006695</t>
  </si>
  <si>
    <t>2000020488</t>
  </si>
  <si>
    <t>2000025113</t>
  </si>
  <si>
    <t>2000010819</t>
  </si>
  <si>
    <t>2000004397</t>
  </si>
  <si>
    <t>2000004483</t>
  </si>
  <si>
    <t>2000024335</t>
  </si>
  <si>
    <t>2000008603</t>
  </si>
  <si>
    <t>2000025222</t>
  </si>
  <si>
    <t>2000024084</t>
  </si>
  <si>
    <t>2000001976</t>
  </si>
  <si>
    <t>2000004791</t>
  </si>
  <si>
    <t>2000021623</t>
  </si>
  <si>
    <t>2000024385</t>
  </si>
  <si>
    <t>2000021819</t>
  </si>
  <si>
    <t>2000001425</t>
  </si>
  <si>
    <t>2000010847</t>
  </si>
  <si>
    <t>2000025990</t>
  </si>
  <si>
    <t>2000025992</t>
  </si>
  <si>
    <t>2000025947</t>
  </si>
  <si>
    <t>2000026008</t>
  </si>
  <si>
    <t>2000025937</t>
  </si>
  <si>
    <t>2000025988</t>
  </si>
  <si>
    <t>2000010792</t>
  </si>
  <si>
    <t>2000025316</t>
  </si>
  <si>
    <t>2000023260</t>
  </si>
  <si>
    <t>2000025469</t>
  </si>
  <si>
    <t>2000020597</t>
  </si>
  <si>
    <t>2000008392</t>
  </si>
  <si>
    <t>2000004352</t>
  </si>
  <si>
    <t>2000000813</t>
  </si>
  <si>
    <t>2000025855</t>
  </si>
  <si>
    <t>2000025957</t>
  </si>
  <si>
    <t>2000006722</t>
  </si>
  <si>
    <t>2000026214</t>
  </si>
  <si>
    <t>2000022681</t>
  </si>
  <si>
    <t>2000011836</t>
  </si>
  <si>
    <t>2000005618</t>
  </si>
  <si>
    <t>2000006028</t>
  </si>
  <si>
    <t>2000005969</t>
  </si>
  <si>
    <t>2000010903</t>
  </si>
  <si>
    <t>2000021817</t>
  </si>
  <si>
    <t>2000010628</t>
  </si>
  <si>
    <t>2000025978</t>
  </si>
  <si>
    <t>2000024994</t>
  </si>
  <si>
    <t>2000006974</t>
  </si>
  <si>
    <t>2000026698</t>
  </si>
  <si>
    <t>2000026723</t>
  </si>
  <si>
    <t>2000026695</t>
  </si>
  <si>
    <t>2000026326</t>
  </si>
  <si>
    <t>2000026094</t>
  </si>
  <si>
    <t>2000020523</t>
  </si>
  <si>
    <t>2000024684</t>
  </si>
  <si>
    <t>2000024854</t>
  </si>
  <si>
    <t>2000026602</t>
  </si>
  <si>
    <t>2000026654</t>
  </si>
  <si>
    <t>2000026773</t>
  </si>
  <si>
    <t>2000004044</t>
  </si>
  <si>
    <t>2000025846</t>
  </si>
  <si>
    <t>2000007693</t>
  </si>
  <si>
    <t>2000007558</t>
  </si>
  <si>
    <t>2000025621</t>
  </si>
  <si>
    <t>2000006876</t>
  </si>
  <si>
    <t>2000006167</t>
  </si>
  <si>
    <t>2000025726</t>
  </si>
  <si>
    <t>2000012098</t>
  </si>
  <si>
    <t>2000023494</t>
  </si>
  <si>
    <t>2000003740</t>
  </si>
  <si>
    <t>2000021184</t>
  </si>
  <si>
    <t>2000020065</t>
  </si>
  <si>
    <t>2000026429</t>
  </si>
  <si>
    <t>2000025330</t>
  </si>
  <si>
    <t>2000025185</t>
  </si>
  <si>
    <t>2000026435</t>
  </si>
  <si>
    <t>2000010236</t>
  </si>
  <si>
    <t>2000004540</t>
  </si>
  <si>
    <t>2000004688</t>
  </si>
  <si>
    <t>2000007511</t>
  </si>
  <si>
    <t>2000004233</t>
  </si>
  <si>
    <t>2000008965</t>
  </si>
  <si>
    <t>2000006562</t>
  </si>
  <si>
    <t>2000022703</t>
  </si>
  <si>
    <t>2000022580</t>
  </si>
  <si>
    <t>2000024898</t>
  </si>
  <si>
    <t>2000007625</t>
  </si>
  <si>
    <t>2000012086</t>
  </si>
  <si>
    <t>2000009290</t>
  </si>
  <si>
    <t>2000021163</t>
  </si>
  <si>
    <t>2000007369</t>
  </si>
  <si>
    <t>2000021600</t>
  </si>
  <si>
    <t>2000023687</t>
  </si>
  <si>
    <t>2000021788</t>
  </si>
  <si>
    <t>2000009707</t>
  </si>
  <si>
    <t>2000023677</t>
  </si>
  <si>
    <t>2000025977</t>
  </si>
  <si>
    <t>2000025952</t>
  </si>
  <si>
    <t>2000008966</t>
  </si>
  <si>
    <t>2000006736</t>
  </si>
  <si>
    <t>2000006709</t>
  </si>
  <si>
    <t>2000020413</t>
  </si>
  <si>
    <t>2000025864</t>
  </si>
  <si>
    <t>2000020170</t>
  </si>
  <si>
    <t>2000012014</t>
  </si>
  <si>
    <t>2000011727</t>
  </si>
  <si>
    <t>2000024839</t>
  </si>
  <si>
    <t>2000024730</t>
  </si>
  <si>
    <t>2000008393</t>
  </si>
  <si>
    <t>2000008416</t>
  </si>
  <si>
    <t>2000007924</t>
  </si>
  <si>
    <t>2000025762</t>
  </si>
  <si>
    <t>2000023548</t>
  </si>
  <si>
    <t>2000024307</t>
  </si>
  <si>
    <t>2000020274</t>
  </si>
  <si>
    <t>2000002944</t>
  </si>
  <si>
    <t>2000025880</t>
  </si>
  <si>
    <t>2000025777</t>
  </si>
  <si>
    <t>2000011159</t>
  </si>
  <si>
    <t>2000001770</t>
  </si>
  <si>
    <t>2000006716</t>
  </si>
  <si>
    <t>2000006723</t>
  </si>
  <si>
    <t>2000006724</t>
  </si>
  <si>
    <t>2000006737</t>
  </si>
  <si>
    <t>2000000644</t>
  </si>
  <si>
    <t>2000000658</t>
  </si>
  <si>
    <t>2000000286</t>
  </si>
  <si>
    <t>2000006528</t>
  </si>
  <si>
    <t>2000025904</t>
  </si>
  <si>
    <t>2000026299</t>
  </si>
  <si>
    <t>2000009671</t>
  </si>
  <si>
    <t>2000001228</t>
  </si>
  <si>
    <t>2000000285</t>
  </si>
  <si>
    <t>2000001325</t>
  </si>
  <si>
    <t>2000001329</t>
  </si>
  <si>
    <t>2000008027</t>
  </si>
  <si>
    <t>2000008075</t>
  </si>
  <si>
    <t>2000008108</t>
  </si>
  <si>
    <t>2000003082</t>
  </si>
  <si>
    <t>2000008043</t>
  </si>
  <si>
    <t>2000006350</t>
  </si>
  <si>
    <t>2000007105</t>
  </si>
  <si>
    <t>2000007122</t>
  </si>
  <si>
    <t>2000007027</t>
  </si>
  <si>
    <t>2000007026</t>
  </si>
  <si>
    <t>2000007832</t>
  </si>
  <si>
    <t>2000005964</t>
  </si>
  <si>
    <t>2000010360</t>
  </si>
  <si>
    <t>2000009903</t>
  </si>
  <si>
    <t>2000001134</t>
  </si>
  <si>
    <t>2000011634</t>
  </si>
  <si>
    <t>2000001444</t>
  </si>
  <si>
    <t>2000023001</t>
  </si>
  <si>
    <t>2000022990</t>
  </si>
  <si>
    <t>2000022992</t>
  </si>
  <si>
    <t>2000023740</t>
  </si>
  <si>
    <t>2000026186</t>
  </si>
  <si>
    <t>2000026184</t>
  </si>
  <si>
    <t>2000026196</t>
  </si>
  <si>
    <t>2000025196</t>
  </si>
  <si>
    <t>2000025240</t>
  </si>
  <si>
    <t>2000024833</t>
  </si>
  <si>
    <t>2000024699</t>
  </si>
  <si>
    <t>2000024464</t>
  </si>
  <si>
    <t>2000025008</t>
  </si>
  <si>
    <t>2000024841</t>
  </si>
  <si>
    <t>2000025770</t>
  </si>
  <si>
    <t>2000025763</t>
  </si>
  <si>
    <t>2000025782</t>
  </si>
  <si>
    <t>2000025803</t>
  </si>
  <si>
    <t>2000025786</t>
  </si>
  <si>
    <t>2000025755</t>
  </si>
  <si>
    <t>2000025731</t>
  </si>
  <si>
    <t>2000025750</t>
  </si>
  <si>
    <t>2000025860</t>
  </si>
  <si>
    <t>2000025861</t>
  </si>
  <si>
    <t>2000025862</t>
  </si>
  <si>
    <t>2000025816</t>
  </si>
  <si>
    <t>2000010159</t>
  </si>
  <si>
    <t>2000025848</t>
  </si>
  <si>
    <t>2000025664</t>
  </si>
  <si>
    <t>2000025614</t>
  </si>
  <si>
    <t>2000026122</t>
  </si>
  <si>
    <t>2000026125</t>
  </si>
  <si>
    <t>2000026126</t>
  </si>
  <si>
    <t>2000026120</t>
  </si>
  <si>
    <t>2000026108</t>
  </si>
  <si>
    <t>2000026109</t>
  </si>
  <si>
    <t>2000025981</t>
  </si>
  <si>
    <t>2000025929</t>
  </si>
  <si>
    <t>2000026071</t>
  </si>
  <si>
    <t>2000011036</t>
  </si>
  <si>
    <t>2000026078</t>
  </si>
  <si>
    <t>2000026023</t>
  </si>
  <si>
    <t>2000026100</t>
  </si>
  <si>
    <t>2000025973</t>
  </si>
  <si>
    <t>2000025984</t>
  </si>
  <si>
    <t>2000025950</t>
  </si>
  <si>
    <t>2000025951</t>
  </si>
  <si>
    <t>2000024267</t>
  </si>
  <si>
    <t>2000023617</t>
  </si>
  <si>
    <t>2000025663</t>
  </si>
  <si>
    <t>2000025858</t>
  </si>
  <si>
    <t>2000025839</t>
  </si>
  <si>
    <t>2000025789</t>
  </si>
  <si>
    <t>2000025791</t>
  </si>
  <si>
    <t>2000025787</t>
  </si>
  <si>
    <t>2000025901</t>
  </si>
  <si>
    <t>2000025902</t>
  </si>
  <si>
    <t>2000025884</t>
  </si>
  <si>
    <t>2000025873</t>
  </si>
  <si>
    <t>2000025869</t>
  </si>
  <si>
    <t>2000025865</t>
  </si>
  <si>
    <t>2000025879</t>
  </si>
  <si>
    <t>2000025876</t>
  </si>
  <si>
    <t>2000025878</t>
  </si>
  <si>
    <t>2000025759</t>
  </si>
  <si>
    <t>2000025766</t>
  </si>
  <si>
    <t>2000025784</t>
  </si>
  <si>
    <t>2000023442</t>
  </si>
  <si>
    <t>2000022808</t>
  </si>
  <si>
    <t>2000024779</t>
  </si>
  <si>
    <t>2000023429</t>
  </si>
  <si>
    <t>2000023407</t>
  </si>
  <si>
    <t>2000024544</t>
  </si>
  <si>
    <t>2000024582</t>
  </si>
  <si>
    <t>2000024415</t>
  </si>
  <si>
    <t>2000022892</t>
  </si>
  <si>
    <t>2000022896</t>
  </si>
  <si>
    <t>2000022103</t>
  </si>
  <si>
    <t>2000022164</t>
  </si>
  <si>
    <t>2000024589</t>
  </si>
  <si>
    <t>2000024884</t>
  </si>
  <si>
    <t>2000024745</t>
  </si>
  <si>
    <t>2000024865</t>
  </si>
  <si>
    <t>2000025230</t>
  </si>
  <si>
    <t>2000025155</t>
  </si>
  <si>
    <t>2000025254</t>
  </si>
  <si>
    <t>2000024538</t>
  </si>
  <si>
    <t>2000025776</t>
  </si>
  <si>
    <t>2000025778</t>
  </si>
  <si>
    <t>2000025773</t>
  </si>
  <si>
    <t>2000025719</t>
  </si>
  <si>
    <t>2000025769</t>
  </si>
  <si>
    <t>2000025757</t>
  </si>
  <si>
    <t>2000025746</t>
  </si>
  <si>
    <t>2000025826</t>
  </si>
  <si>
    <t>2000025827</t>
  </si>
  <si>
    <t>2000025828</t>
  </si>
  <si>
    <t>2000025807</t>
  </si>
  <si>
    <t>2000025874</t>
  </si>
  <si>
    <t>2000025875</t>
  </si>
  <si>
    <t>2000025882</t>
  </si>
  <si>
    <t>2000011802</t>
  </si>
  <si>
    <t>2000026412</t>
  </si>
  <si>
    <t>2000006600</t>
  </si>
  <si>
    <t>2000026446</t>
  </si>
  <si>
    <t>2000007074</t>
  </si>
  <si>
    <t>2000024651</t>
  </si>
  <si>
    <t>2000003112</t>
  </si>
  <si>
    <t>2000025764</t>
  </si>
  <si>
    <t>2000026318</t>
  </si>
  <si>
    <t>2000026342</t>
  </si>
  <si>
    <t>2000004499</t>
  </si>
  <si>
    <t>2000026242</t>
  </si>
  <si>
    <t>2000004408</t>
  </si>
  <si>
    <t>2000002768</t>
  </si>
  <si>
    <t>2000001654</t>
  </si>
  <si>
    <t>2000001335</t>
  </si>
  <si>
    <t>2000004476</t>
  </si>
  <si>
    <t>2000008685</t>
  </si>
  <si>
    <t>2000022102</t>
  </si>
  <si>
    <t>2000023289</t>
  </si>
  <si>
    <t>2000007424</t>
  </si>
  <si>
    <t>2000007395</t>
  </si>
  <si>
    <t>2000008638</t>
  </si>
  <si>
    <t>2000008686</t>
  </si>
  <si>
    <t>2000008675</t>
  </si>
  <si>
    <t>2000012044</t>
  </si>
  <si>
    <t>2000020102</t>
  </si>
  <si>
    <t>2000021116</t>
  </si>
  <si>
    <t>2000004383</t>
  </si>
  <si>
    <t>2000011640</t>
  </si>
  <si>
    <t>2000020615</t>
  </si>
  <si>
    <t>2000020481</t>
  </si>
  <si>
    <t>2000009534</t>
  </si>
  <si>
    <t>2000010283</t>
  </si>
  <si>
    <t>2000006989</t>
  </si>
  <si>
    <t>2000008841</t>
  </si>
  <si>
    <t>2000010485</t>
  </si>
  <si>
    <t>2000021250</t>
  </si>
  <si>
    <t>2000006467</t>
  </si>
  <si>
    <t>2000021747</t>
  </si>
  <si>
    <t>2000011632</t>
  </si>
  <si>
    <t>2000020504</t>
  </si>
  <si>
    <t>2000020418</t>
  </si>
  <si>
    <t>2000006714</t>
  </si>
  <si>
    <t>2000006704</t>
  </si>
  <si>
    <t>2000008939</t>
  </si>
  <si>
    <t>2000022546</t>
  </si>
  <si>
    <t>2000000949</t>
  </si>
  <si>
    <t>2000011613</t>
  </si>
  <si>
    <t>2000022025</t>
  </si>
  <si>
    <t>2000010105</t>
  </si>
  <si>
    <t>2000009869</t>
  </si>
  <si>
    <t>2000006850</t>
  </si>
  <si>
    <t>2000009021</t>
  </si>
  <si>
    <t>2000021767</t>
  </si>
  <si>
    <t>2000021028</t>
  </si>
  <si>
    <t>2000021787</t>
  </si>
  <si>
    <t>2000022043</t>
  </si>
  <si>
    <t>2000022488</t>
  </si>
  <si>
    <t>2000008010</t>
  </si>
  <si>
    <t>2000007790</t>
  </si>
  <si>
    <t>2000021301</t>
  </si>
  <si>
    <t>2000023417</t>
  </si>
  <si>
    <t>2000021626</t>
  </si>
  <si>
    <t>2000022374</t>
  </si>
  <si>
    <t>2000023653</t>
  </si>
  <si>
    <t>2000025603</t>
  </si>
  <si>
    <t>2000025533</t>
  </si>
  <si>
    <t>2000001114</t>
  </si>
  <si>
    <t>2000025699</t>
  </si>
  <si>
    <t>2000025652</t>
  </si>
  <si>
    <t>2000023569</t>
  </si>
  <si>
    <t>2000001512</t>
  </si>
  <si>
    <t>2000008421</t>
  </si>
  <si>
    <t>2000025661</t>
  </si>
  <si>
    <t>2000000391</t>
  </si>
  <si>
    <t>2000009094</t>
  </si>
  <si>
    <t>2000006945</t>
  </si>
  <si>
    <t>2000012126</t>
  </si>
  <si>
    <t>2000011934</t>
  </si>
  <si>
    <t>2000010828</t>
  </si>
  <si>
    <t>2000020817</t>
  </si>
  <si>
    <t>2000020637</t>
  </si>
  <si>
    <t>2000004262</t>
  </si>
  <si>
    <t>2000009749</t>
  </si>
  <si>
    <t>2000000858</t>
  </si>
  <si>
    <t>2000011515</t>
  </si>
  <si>
    <t>2000010990</t>
  </si>
  <si>
    <t>2000011952</t>
  </si>
  <si>
    <t>2000001632</t>
  </si>
  <si>
    <t>2000000177</t>
  </si>
  <si>
    <t>2000000194</t>
  </si>
  <si>
    <t>2000011147</t>
  </si>
  <si>
    <t>2000006261</t>
  </si>
  <si>
    <t>2000008124</t>
  </si>
  <si>
    <t>2000008113</t>
  </si>
  <si>
    <t>2000000885</t>
  </si>
  <si>
    <t>2000007052</t>
  </si>
  <si>
    <t>2000006002</t>
  </si>
  <si>
    <t>2000002316</t>
  </si>
  <si>
    <t>2000001819</t>
  </si>
  <si>
    <t>2000002746</t>
  </si>
  <si>
    <t>2000002706</t>
  </si>
  <si>
    <t>2000004672</t>
  </si>
  <si>
    <t>2000025916</t>
  </si>
  <si>
    <t>2000025912</t>
  </si>
  <si>
    <t>2000025837</t>
  </si>
  <si>
    <t>2000025890</t>
  </si>
  <si>
    <t>2000025843</t>
  </si>
  <si>
    <t>2000026144</t>
  </si>
  <si>
    <t>2000026142</t>
  </si>
  <si>
    <t>2000026139</t>
  </si>
  <si>
    <t>2000026146</t>
  </si>
  <si>
    <t>2000026129</t>
  </si>
  <si>
    <t>2000026091</t>
  </si>
  <si>
    <t>2000026167</t>
  </si>
  <si>
    <t>2000026155</t>
  </si>
  <si>
    <t>2000026135</t>
  </si>
  <si>
    <t>2000026130</t>
  </si>
  <si>
    <t>2000025098</t>
  </si>
  <si>
    <t>2000024452</t>
  </si>
  <si>
    <t>2000025602</t>
  </si>
  <si>
    <t>2000025611</t>
  </si>
  <si>
    <t>2000025489</t>
  </si>
  <si>
    <t>2000025712</t>
  </si>
  <si>
    <t>2000025685</t>
  </si>
  <si>
    <t>2000025693</t>
  </si>
  <si>
    <t>2000025740</t>
  </si>
  <si>
    <t>2000025680</t>
  </si>
  <si>
    <t>2000025629</t>
  </si>
  <si>
    <t>2000025573</t>
  </si>
  <si>
    <t>2000025262</t>
  </si>
  <si>
    <t>2000025291</t>
  </si>
  <si>
    <t>2000025233</t>
  </si>
  <si>
    <t>2000025421</t>
  </si>
  <si>
    <t>2000025656</t>
  </si>
  <si>
    <t>2000025659</t>
  </si>
  <si>
    <t>2000025691</t>
  </si>
  <si>
    <t>2000025692</t>
  </si>
  <si>
    <t>2000025677</t>
  </si>
  <si>
    <t>2000025536</t>
  </si>
  <si>
    <t>2000022658</t>
  </si>
  <si>
    <t>2000022180</t>
  </si>
  <si>
    <t>2000025583</t>
  </si>
  <si>
    <t>2000025587</t>
  </si>
  <si>
    <t>2000025560</t>
  </si>
  <si>
    <t>2000025949</t>
  </si>
  <si>
    <t>2000024569</t>
  </si>
  <si>
    <t>2000022727</t>
  </si>
  <si>
    <t>2000024987</t>
  </si>
  <si>
    <t>2000025122</t>
  </si>
  <si>
    <t>2000024864</t>
  </si>
  <si>
    <t>2000024800</t>
  </si>
  <si>
    <t>2000024616</t>
  </si>
  <si>
    <t>2000024669</t>
  </si>
  <si>
    <t>2000023391</t>
  </si>
  <si>
    <t>2000008164</t>
  </si>
  <si>
    <t>2000007460</t>
  </si>
  <si>
    <t>2000007728</t>
  </si>
  <si>
    <t>2000023726</t>
  </si>
  <si>
    <t>2000024687</t>
  </si>
  <si>
    <t>2000024691</t>
  </si>
  <si>
    <t>2000024620</t>
  </si>
  <si>
    <t>2000022878</t>
  </si>
  <si>
    <t>2000023614</t>
  </si>
  <si>
    <t>2000023659</t>
  </si>
  <si>
    <t>2000023065</t>
  </si>
  <si>
    <t>2000024739</t>
  </si>
  <si>
    <t>2000023420</t>
  </si>
  <si>
    <t>2000024823</t>
  </si>
  <si>
    <t>2000026204</t>
  </si>
  <si>
    <t>2000022379</t>
  </si>
  <si>
    <t>2000025345</t>
  </si>
  <si>
    <t>2000025367</t>
  </si>
  <si>
    <t>2000025243</t>
  </si>
  <si>
    <t>2000024907</t>
  </si>
  <si>
    <t>2000025686</t>
  </si>
  <si>
    <t>2000025684</t>
  </si>
  <si>
    <t>2000025681</t>
  </si>
  <si>
    <t>2000025676</t>
  </si>
  <si>
    <t>2000025679</t>
  </si>
  <si>
    <t>2000025662</t>
  </si>
  <si>
    <t>2000025580</t>
  </si>
  <si>
    <t>2000025581</t>
  </si>
  <si>
    <t>2000025576</t>
  </si>
  <si>
    <t>2000025577</t>
  </si>
  <si>
    <t>2000022091</t>
  </si>
  <si>
    <t>2000025599</t>
  </si>
  <si>
    <t>2000025582</t>
  </si>
  <si>
    <t>2000025586</t>
  </si>
  <si>
    <t>2000025575</t>
  </si>
  <si>
    <t>2000025530</t>
  </si>
  <si>
    <t>2000025600</t>
  </si>
  <si>
    <t>2000025626</t>
  </si>
  <si>
    <t>2000025613</t>
  </si>
  <si>
    <t>2000025617</t>
  </si>
  <si>
    <t>2000025620</t>
  </si>
  <si>
    <t>2000026394</t>
  </si>
  <si>
    <t>2000002906</t>
  </si>
  <si>
    <t>2000002157</t>
  </si>
  <si>
    <t>2000025612</t>
  </si>
  <si>
    <t>2000004985</t>
  </si>
  <si>
    <t>2000009005</t>
  </si>
  <si>
    <t>2000020423</t>
  </si>
  <si>
    <t>2000020530</t>
  </si>
  <si>
    <t>2000009823</t>
  </si>
  <si>
    <t>2000009928</t>
  </si>
  <si>
    <t>2000008839</t>
  </si>
  <si>
    <t>2000009716</t>
  </si>
  <si>
    <t>2000009744</t>
  </si>
  <si>
    <t>2000023874</t>
  </si>
  <si>
    <t>2000011676</t>
  </si>
  <si>
    <t>2000021526</t>
  </si>
  <si>
    <t>2000008169</t>
  </si>
  <si>
    <t>2000022538</t>
  </si>
  <si>
    <t>2000022524</t>
  </si>
  <si>
    <t>2000022507</t>
  </si>
  <si>
    <t>2000022431</t>
  </si>
  <si>
    <t>2000022432</t>
  </si>
  <si>
    <t>2000021955</t>
  </si>
  <si>
    <t>2000022359</t>
  </si>
  <si>
    <t>2000022016</t>
  </si>
  <si>
    <t>2000009580</t>
  </si>
  <si>
    <t>2000020554</t>
  </si>
  <si>
    <t>2000007251</t>
  </si>
  <si>
    <t>2000006300</t>
  </si>
  <si>
    <t>2000007974</t>
  </si>
  <si>
    <t>2000009273</t>
  </si>
  <si>
    <t>2000008007</t>
  </si>
  <si>
    <t>2000020632</t>
  </si>
  <si>
    <t>2000021157</t>
  </si>
  <si>
    <t>2000008810</t>
  </si>
  <si>
    <t>2000024389</t>
  </si>
  <si>
    <t>2000024080</t>
  </si>
  <si>
    <t>2000011929</t>
  </si>
  <si>
    <t>2000005392</t>
  </si>
  <si>
    <t>2000025427</t>
  </si>
  <si>
    <t>2000023734</t>
  </si>
  <si>
    <t>2000021448</t>
  </si>
  <si>
    <t>2000010727</t>
  </si>
  <si>
    <t>2000001103</t>
  </si>
  <si>
    <t>2000023872</t>
  </si>
  <si>
    <t>2000001089</t>
  </si>
  <si>
    <t>2000025851</t>
  </si>
  <si>
    <t>2000026102</t>
  </si>
  <si>
    <t>2000011966</t>
  </si>
  <si>
    <t>2000011010</t>
  </si>
  <si>
    <t>2000006728</t>
  </si>
  <si>
    <t>2000004668</t>
  </si>
  <si>
    <t>2000008849</t>
  </si>
  <si>
    <t>2000008299</t>
  </si>
  <si>
    <t>2000007379</t>
  </si>
  <si>
    <t>2000007309</t>
  </si>
  <si>
    <t>2000024717</t>
  </si>
  <si>
    <t>2000026232</t>
  </si>
  <si>
    <t>2000006269</t>
  </si>
  <si>
    <t>2000026250</t>
  </si>
  <si>
    <t>2000026249</t>
  </si>
  <si>
    <t>2000025448</t>
  </si>
  <si>
    <t>2000026291</t>
  </si>
  <si>
    <t>2000001008</t>
  </si>
  <si>
    <t>2000000738</t>
  </si>
  <si>
    <t>2000008234</t>
  </si>
  <si>
    <t>2000006403</t>
  </si>
  <si>
    <t>2000007866</t>
  </si>
  <si>
    <t>2000003821</t>
  </si>
  <si>
    <t>2000011000</t>
  </si>
  <si>
    <t>2000025445</t>
  </si>
  <si>
    <t>2000025443</t>
  </si>
  <si>
    <t>2000025441</t>
  </si>
  <si>
    <t>2000025488</t>
  </si>
  <si>
    <t>2000025434</t>
  </si>
  <si>
    <t>2000025432</t>
  </si>
  <si>
    <t>2000025430</t>
  </si>
  <si>
    <t>2000025424</t>
  </si>
  <si>
    <t>2000025429</t>
  </si>
  <si>
    <t>2000025506</t>
  </si>
  <si>
    <t>2000025535</t>
  </si>
  <si>
    <t>2000025509</t>
  </si>
  <si>
    <t>2000025327</t>
  </si>
  <si>
    <t>2000025883</t>
  </si>
  <si>
    <t>2000025847</t>
  </si>
  <si>
    <t>2000022705</t>
  </si>
  <si>
    <t>2000024962</t>
  </si>
  <si>
    <t>2000024966</t>
  </si>
  <si>
    <t>2000025029</t>
  </si>
  <si>
    <t>2000025083</t>
  </si>
  <si>
    <t>2000025154</t>
  </si>
  <si>
    <t>2000024650</t>
  </si>
  <si>
    <t>2000024965</t>
  </si>
  <si>
    <t>2000025522</t>
  </si>
  <si>
    <t>2000025407</t>
  </si>
  <si>
    <t>2000026110</t>
  </si>
  <si>
    <t>2000025181</t>
  </si>
  <si>
    <t>2000026198</t>
  </si>
  <si>
    <t>2000026092</t>
  </si>
  <si>
    <t>2000026175</t>
  </si>
  <si>
    <t>2000026095</t>
  </si>
  <si>
    <t>2000022101</t>
  </si>
  <si>
    <t>2000024619</t>
  </si>
  <si>
    <t>2000024630</t>
  </si>
  <si>
    <t>2000024530</t>
  </si>
  <si>
    <t>2000022985</t>
  </si>
  <si>
    <t>2000023402</t>
  </si>
  <si>
    <t>2000023064</t>
  </si>
  <si>
    <t>2000023662</t>
  </si>
  <si>
    <t>2000023613</t>
  </si>
  <si>
    <t>2000022682</t>
  </si>
  <si>
    <t>2000000135</t>
  </si>
  <si>
    <t>2000022474</t>
  </si>
  <si>
    <t>2000022723</t>
  </si>
  <si>
    <t>2000025728</t>
  </si>
  <si>
    <t>2000025517</t>
  </si>
  <si>
    <t>2000025516</t>
  </si>
  <si>
    <t>2000025513</t>
  </si>
  <si>
    <t>2000025537</t>
  </si>
  <si>
    <t>2000025534</t>
  </si>
  <si>
    <t>2000023583</t>
  </si>
  <si>
    <t>2000023631</t>
  </si>
  <si>
    <t>2000025400</t>
  </si>
  <si>
    <t>2000025418</t>
  </si>
  <si>
    <t>2000025417</t>
  </si>
  <si>
    <t>2000025375</t>
  </si>
  <si>
    <t>2000025422</t>
  </si>
  <si>
    <t>2000025512</t>
  </si>
  <si>
    <t>2000025503</t>
  </si>
  <si>
    <t>2000025505</t>
  </si>
  <si>
    <t>2000025451</t>
  </si>
  <si>
    <t>2000025452</t>
  </si>
  <si>
    <t>2000025450</t>
  </si>
  <si>
    <t>2000025453</t>
  </si>
  <si>
    <t>2000002243</t>
  </si>
  <si>
    <t>2000025532</t>
  </si>
  <si>
    <t>2000007833</t>
  </si>
  <si>
    <t>2000002021</t>
  </si>
  <si>
    <t>2000001577</t>
  </si>
  <si>
    <t>2000021204</t>
  </si>
  <si>
    <t>2000020387</t>
  </si>
  <si>
    <t>2000004002</t>
  </si>
  <si>
    <t>2000006667</t>
  </si>
  <si>
    <t>2000006804</t>
  </si>
  <si>
    <t>2000007387</t>
  </si>
  <si>
    <t>2000010192</t>
  </si>
  <si>
    <t>2000011895</t>
  </si>
  <si>
    <t>2000009858</t>
  </si>
  <si>
    <t>2000009838</t>
  </si>
  <si>
    <t>2000006046</t>
  </si>
  <si>
    <t>2000023163</t>
  </si>
  <si>
    <t>2000003746</t>
  </si>
  <si>
    <t>2000006469</t>
  </si>
  <si>
    <t>2000022042</t>
  </si>
  <si>
    <t>2000008683</t>
  </si>
  <si>
    <t>2000009828</t>
  </si>
  <si>
    <t>2000020653</t>
  </si>
  <si>
    <t>2000011890</t>
  </si>
  <si>
    <t>2000006963</t>
  </si>
  <si>
    <t>2000006582</t>
  </si>
  <si>
    <t>2000022060</t>
  </si>
  <si>
    <t>2000021075</t>
  </si>
  <si>
    <t>2000020611</t>
  </si>
  <si>
    <t>2000021462</t>
  </si>
  <si>
    <t>2000011630</t>
  </si>
  <si>
    <t>2000024913</t>
  </si>
  <si>
    <t>2000024990</t>
  </si>
  <si>
    <t>2000023806</t>
  </si>
  <si>
    <t>2000023759</t>
  </si>
  <si>
    <t>2000024453</t>
  </si>
  <si>
    <t>2000025353</t>
  </si>
  <si>
    <t>2000022034</t>
  </si>
  <si>
    <t>2000023473</t>
  </si>
  <si>
    <t>2000025797</t>
  </si>
  <si>
    <t>2000025849</t>
  </si>
  <si>
    <t>2000025857</t>
  </si>
  <si>
    <t>2000025379</t>
  </si>
  <si>
    <t>2000025632</t>
  </si>
  <si>
    <t>2000025619</t>
  </si>
  <si>
    <t>2000022637</t>
  </si>
  <si>
    <t>2000025939</t>
  </si>
  <si>
    <t>2000025887</t>
  </si>
  <si>
    <t>2000025989</t>
  </si>
  <si>
    <t>2000024601</t>
  </si>
  <si>
    <t>2000023834</t>
  </si>
  <si>
    <t>2000023836</t>
  </si>
  <si>
    <t>2000023832</t>
  </si>
  <si>
    <t>2000023844</t>
  </si>
  <si>
    <t>2000024786</t>
  </si>
  <si>
    <t>2000006707</t>
  </si>
  <si>
    <t>2000010417</t>
  </si>
  <si>
    <t>2000025854</t>
  </si>
  <si>
    <t>2000025705</t>
  </si>
  <si>
    <t>2000025401</t>
  </si>
  <si>
    <t>2000025360</t>
  </si>
  <si>
    <t>2000025249</t>
  </si>
  <si>
    <t>2000025305</t>
  </si>
  <si>
    <t>2000025593</t>
  </si>
  <si>
    <t>2000025552</t>
  </si>
  <si>
    <t>2000020291</t>
  </si>
  <si>
    <t>2000005048</t>
  </si>
  <si>
    <t>2000005009</t>
  </si>
  <si>
    <t>2000021646</t>
  </si>
  <si>
    <t>2000002904</t>
  </si>
  <si>
    <t>2000010073</t>
  </si>
  <si>
    <t>2000009256</t>
  </si>
  <si>
    <t>2000009844</t>
  </si>
  <si>
    <t>2000006642</t>
  </si>
  <si>
    <t>2000006956</t>
  </si>
  <si>
    <t>2000007631</t>
  </si>
  <si>
    <t>2000009474</t>
  </si>
  <si>
    <t>2000026090</t>
  </si>
  <si>
    <t>2000006402</t>
  </si>
  <si>
    <t>2000022279</t>
  </si>
  <si>
    <t>2000023552</t>
  </si>
  <si>
    <t>2000022798</t>
  </si>
  <si>
    <t>2000021274</t>
  </si>
  <si>
    <t>2000020432</t>
  </si>
  <si>
    <t>2000008590</t>
  </si>
  <si>
    <t>2000021664</t>
  </si>
  <si>
    <t>2000021178</t>
  </si>
  <si>
    <t>2000020703</t>
  </si>
  <si>
    <t>2000020563</t>
  </si>
  <si>
    <t>2000024748</t>
  </si>
  <si>
    <t>2000024746</t>
  </si>
  <si>
    <t>2000024689</t>
  </si>
  <si>
    <t>2000024773</t>
  </si>
  <si>
    <t>2000023730</t>
  </si>
  <si>
    <t>2000023723</t>
  </si>
  <si>
    <t>2000004804</t>
  </si>
  <si>
    <t>2000004803</t>
  </si>
  <si>
    <t>2000004802</t>
  </si>
  <si>
    <t>2000011436</t>
  </si>
  <si>
    <t>2000011396</t>
  </si>
  <si>
    <t>2000009820</t>
  </si>
  <si>
    <t>2000025729</t>
  </si>
  <si>
    <t>2000025894</t>
  </si>
  <si>
    <t>2000025772</t>
  </si>
  <si>
    <t>2000025830</t>
  </si>
  <si>
    <t>2000025829</t>
  </si>
  <si>
    <t>2000023812</t>
  </si>
  <si>
    <t>2000023833</t>
  </si>
  <si>
    <t>2000023807</t>
  </si>
  <si>
    <t>2000023804</t>
  </si>
  <si>
    <t>2000023835</t>
  </si>
  <si>
    <t>2000023845</t>
  </si>
  <si>
    <t>2000023839</t>
  </si>
  <si>
    <t>2000023843</t>
  </si>
  <si>
    <t>2000023744</t>
  </si>
  <si>
    <t>2000024626</t>
  </si>
  <si>
    <t>2000024674</t>
  </si>
  <si>
    <t>2000024490</t>
  </si>
  <si>
    <t>2000024489</t>
  </si>
  <si>
    <t>2000024597</t>
  </si>
  <si>
    <t>2000025501</t>
  </si>
  <si>
    <t>2000025381</t>
  </si>
  <si>
    <t>2000023523</t>
  </si>
  <si>
    <t>2000022821</t>
  </si>
  <si>
    <t>2000025388</t>
  </si>
  <si>
    <t>2000025354</t>
  </si>
  <si>
    <t>2000025320</t>
  </si>
  <si>
    <t>2000025304</t>
  </si>
  <si>
    <t>2000025277</t>
  </si>
  <si>
    <t>2000023827</t>
  </si>
  <si>
    <t>2000023830</t>
  </si>
  <si>
    <t>2000023826</t>
  </si>
  <si>
    <t>2000023821</t>
  </si>
  <si>
    <t>2000023824</t>
  </si>
  <si>
    <t>2000023820</t>
  </si>
  <si>
    <t>2000023757</t>
  </si>
  <si>
    <t>2000023743</t>
  </si>
  <si>
    <t>2000023741</t>
  </si>
  <si>
    <t>2000023742</t>
  </si>
  <si>
    <t>2000025272</t>
  </si>
  <si>
    <t>2000025273</t>
  </si>
  <si>
    <t>2000025303</t>
  </si>
  <si>
    <t>2000025349</t>
  </si>
  <si>
    <t>2000025297</t>
  </si>
  <si>
    <t>2000025227</t>
  </si>
  <si>
    <t>2000025288</t>
  </si>
  <si>
    <t>2000025286</t>
  </si>
  <si>
    <t>2000025280</t>
  </si>
  <si>
    <t>2000025352</t>
  </si>
  <si>
    <t>2000025377</t>
  </si>
  <si>
    <t>2000025385</t>
  </si>
  <si>
    <t>2000025394</t>
  </si>
  <si>
    <t>2000025389</t>
  </si>
  <si>
    <t>2000025390</t>
  </si>
  <si>
    <t>2000012225</t>
  </si>
  <si>
    <t>2000025071</t>
  </si>
  <si>
    <t>2000009174</t>
  </si>
  <si>
    <t>2000026119</t>
  </si>
  <si>
    <t>2000026118</t>
  </si>
  <si>
    <t>2000026111</t>
  </si>
  <si>
    <t>2000026117</t>
  </si>
  <si>
    <t>2000026116</t>
  </si>
  <si>
    <t>2000025996</t>
  </si>
  <si>
    <t>2000026105</t>
  </si>
  <si>
    <t>2000026112</t>
  </si>
  <si>
    <t>2000026101</t>
  </si>
  <si>
    <t>2000026210</t>
  </si>
  <si>
    <t>2000026212</t>
  </si>
  <si>
    <t>2000009141</t>
  </si>
  <si>
    <t>2000026187</t>
  </si>
  <si>
    <t>2000001707</t>
  </si>
  <si>
    <t>2000025835</t>
  </si>
  <si>
    <t>2000025689</t>
  </si>
  <si>
    <t>2000022113</t>
  </si>
  <si>
    <t>2000025838</t>
  </si>
  <si>
    <t>2000020031</t>
  </si>
  <si>
    <t>2000026197</t>
  </si>
  <si>
    <t>2000007715</t>
  </si>
  <si>
    <t>2000023689</t>
  </si>
  <si>
    <t>2000023469</t>
  </si>
  <si>
    <t>2000023758</t>
  </si>
  <si>
    <t>2000021344</t>
  </si>
  <si>
    <t>2000002302</t>
  </si>
  <si>
    <t>2000025301</t>
  </si>
  <si>
    <t>2000025276</t>
  </si>
  <si>
    <t>2000025275</t>
  </si>
  <si>
    <t>2000025392</t>
  </si>
  <si>
    <t>2000003784</t>
  </si>
  <si>
    <t>2000024352</t>
  </si>
  <si>
    <t>2000004571</t>
  </si>
  <si>
    <t>2000004572</t>
  </si>
  <si>
    <t>2000004576</t>
  </si>
  <si>
    <t>2000005994</t>
  </si>
  <si>
    <t>2000024400</t>
  </si>
  <si>
    <t>2000025713</t>
  </si>
  <si>
    <t>2000025767</t>
  </si>
  <si>
    <t>2000022942</t>
  </si>
  <si>
    <t>2000025561</t>
  </si>
  <si>
    <t>2000025980</t>
  </si>
  <si>
    <t>2000025844</t>
  </si>
  <si>
    <t>2000006425</t>
  </si>
  <si>
    <t>2000021380</t>
  </si>
  <si>
    <t>2000024885</t>
  </si>
  <si>
    <t>2000025178</t>
  </si>
  <si>
    <t>2000025172</t>
  </si>
  <si>
    <t>2000025266</t>
  </si>
  <si>
    <t>2000025238</t>
  </si>
  <si>
    <t>2000024992</t>
  </si>
  <si>
    <t>2000025057</t>
  </si>
  <si>
    <t>2000004642</t>
  </si>
  <si>
    <t>2000004643</t>
  </si>
  <si>
    <t>2000004574</t>
  </si>
  <si>
    <t>2000022668</t>
  </si>
  <si>
    <t>2000025176</t>
  </si>
  <si>
    <t>2000025395</t>
  </si>
  <si>
    <t>2000023775</t>
  </si>
  <si>
    <t>2000023625</t>
  </si>
  <si>
    <t>2000023763</t>
  </si>
  <si>
    <t>2000023476</t>
  </si>
  <si>
    <t>2000023463</t>
  </si>
  <si>
    <t>2000024610</t>
  </si>
  <si>
    <t>2000024396</t>
  </si>
  <si>
    <t>2000024391</t>
  </si>
  <si>
    <t>2000008881</t>
  </si>
  <si>
    <t>2000025888</t>
  </si>
  <si>
    <t>2000024984</t>
  </si>
  <si>
    <t>2000025419</t>
  </si>
  <si>
    <t>2000025184</t>
  </si>
  <si>
    <t>2000025182</t>
  </si>
  <si>
    <t>2000025256</t>
  </si>
  <si>
    <t>2000025570</t>
  </si>
  <si>
    <t>2000025515</t>
  </si>
  <si>
    <t>2000024443</t>
  </si>
  <si>
    <t>2000024179</t>
  </si>
  <si>
    <t>2000023899</t>
  </si>
  <si>
    <t>2000023778</t>
  </si>
  <si>
    <t>2000023771</t>
  </si>
  <si>
    <t>2000000379</t>
  </si>
  <si>
    <t>2000025898</t>
  </si>
  <si>
    <t>2000026003</t>
  </si>
  <si>
    <t>2000008316</t>
  </si>
  <si>
    <t>2000007069</t>
  </si>
  <si>
    <t>2000024065</t>
  </si>
  <si>
    <t>2000008067</t>
  </si>
  <si>
    <t>2000006363</t>
  </si>
  <si>
    <t>2000006412</t>
  </si>
  <si>
    <t>2000007624</t>
  </si>
  <si>
    <t>2000022790</t>
  </si>
  <si>
    <t>2000023655</t>
  </si>
  <si>
    <t>2000021691</t>
  </si>
  <si>
    <t>2000021382</t>
  </si>
  <si>
    <t>2000021392</t>
  </si>
  <si>
    <t>2000008545</t>
  </si>
  <si>
    <t>2000024690</t>
  </si>
  <si>
    <t>2000022776</t>
  </si>
  <si>
    <t>2000022946</t>
  </si>
  <si>
    <t>2000024728</t>
  </si>
  <si>
    <t>2000024902</t>
  </si>
  <si>
    <t>2000010195</t>
  </si>
  <si>
    <t>2000009546</t>
  </si>
  <si>
    <t>2000007827</t>
  </si>
  <si>
    <t>2000026158</t>
  </si>
  <si>
    <t>2000026133</t>
  </si>
  <si>
    <t>2000026168</t>
  </si>
  <si>
    <t>2000026068</t>
  </si>
  <si>
    <t>2000025403</t>
  </si>
  <si>
    <t>2000025095</t>
  </si>
  <si>
    <t>2000025214</t>
  </si>
  <si>
    <t>2000025215</t>
  </si>
  <si>
    <t>2000025216</t>
  </si>
  <si>
    <t>2000025572</t>
  </si>
  <si>
    <t>2000023896</t>
  </si>
  <si>
    <t>2000020989</t>
  </si>
  <si>
    <t>2000024821</t>
  </si>
  <si>
    <t>2000026015</t>
  </si>
  <si>
    <t>2000026041</t>
  </si>
  <si>
    <t>2000023522</t>
  </si>
  <si>
    <t>2000025683</t>
  </si>
  <si>
    <t>2000025205</t>
  </si>
  <si>
    <t>2000025006</t>
  </si>
  <si>
    <t>2000025209</t>
  </si>
  <si>
    <t>2000025217</t>
  </si>
  <si>
    <t>2000025287</t>
  </si>
  <si>
    <t>2000020953</t>
  </si>
  <si>
    <t>2000004815</t>
  </si>
  <si>
    <t>2000025657</t>
  </si>
  <si>
    <t>2000005013</t>
  </si>
  <si>
    <t>2000023231</t>
  </si>
  <si>
    <t>2000025197</t>
  </si>
  <si>
    <t>2000024139</t>
  </si>
  <si>
    <t>2000024158</t>
  </si>
  <si>
    <t>2000024194</t>
  </si>
  <si>
    <t>2000024395</t>
  </si>
  <si>
    <t>2000004171</t>
  </si>
  <si>
    <t>2000022794</t>
  </si>
  <si>
    <t>2000025265</t>
  </si>
  <si>
    <t>2000025999</t>
  </si>
  <si>
    <t>2000022908</t>
  </si>
  <si>
    <t>2000025564</t>
  </si>
  <si>
    <t>2000025565</t>
  </si>
  <si>
    <t>2000022552</t>
  </si>
  <si>
    <t>2000025567</t>
  </si>
  <si>
    <t>2000025324</t>
  </si>
  <si>
    <t>2000023085</t>
  </si>
  <si>
    <t>2000025285</t>
  </si>
  <si>
    <t>2000025736</t>
  </si>
  <si>
    <t>2000020287</t>
  </si>
  <si>
    <t>2000024575</t>
  </si>
  <si>
    <t>2000022449</t>
  </si>
  <si>
    <t>2000025121</t>
  </si>
  <si>
    <t>2000025128</t>
  </si>
  <si>
    <t>2000025160</t>
  </si>
  <si>
    <t>2000025028</t>
  </si>
  <si>
    <t>2000023685</t>
  </si>
  <si>
    <t>2000023719</t>
  </si>
  <si>
    <t>2000023032</t>
  </si>
  <si>
    <t>2000023529</t>
  </si>
  <si>
    <t>2000023595</t>
  </si>
  <si>
    <t>2000024613</t>
  </si>
  <si>
    <t>2000024604</t>
  </si>
  <si>
    <t>2000024609</t>
  </si>
  <si>
    <t>2000022092</t>
  </si>
  <si>
    <t>2000023570</t>
  </si>
  <si>
    <t>2000023577</t>
  </si>
  <si>
    <t>2000023651</t>
  </si>
  <si>
    <t>2000023069</t>
  </si>
  <si>
    <t>2000023015</t>
  </si>
  <si>
    <t>2000023050</t>
  </si>
  <si>
    <t>2000023471</t>
  </si>
  <si>
    <t>2000023079</t>
  </si>
  <si>
    <t>2000024444</t>
  </si>
  <si>
    <t>2000024475</t>
  </si>
  <si>
    <t>2000024477</t>
  </si>
  <si>
    <t>2000023776</t>
  </si>
  <si>
    <t>2000023773</t>
  </si>
  <si>
    <t>2000023774</t>
  </si>
  <si>
    <t>2000023842</t>
  </si>
  <si>
    <t>2000025153</t>
  </si>
  <si>
    <t>2000025148</t>
  </si>
  <si>
    <t>2000025200</t>
  </si>
  <si>
    <t>2000025201</t>
  </si>
  <si>
    <t>2000025156</t>
  </si>
  <si>
    <t>2000025193</t>
  </si>
  <si>
    <t>2000025106</t>
  </si>
  <si>
    <t>2000025207</t>
  </si>
  <si>
    <t>2000024306</t>
  </si>
  <si>
    <t>2000000624</t>
  </si>
  <si>
    <t>2000002518</t>
  </si>
  <si>
    <t>2000022978</t>
  </si>
  <si>
    <t>2000023869</t>
  </si>
  <si>
    <t>2000025061</t>
  </si>
  <si>
    <t>2000024248</t>
  </si>
  <si>
    <t>2000024915</t>
  </si>
  <si>
    <t>2000004128</t>
  </si>
  <si>
    <t>2000021544</t>
  </si>
  <si>
    <t>2000000463</t>
  </si>
  <si>
    <t>2000001174</t>
  </si>
  <si>
    <t>2000025239</t>
  </si>
  <si>
    <t>2000025258</t>
  </si>
  <si>
    <t>2000025105</t>
  </si>
  <si>
    <t>2000025100</t>
  </si>
  <si>
    <t>2000025060</t>
  </si>
  <si>
    <t>2000025405</t>
  </si>
  <si>
    <t>2000025812</t>
  </si>
  <si>
    <t>2000025804</t>
  </si>
  <si>
    <t>2000023515</t>
  </si>
  <si>
    <t>2000025665</t>
  </si>
  <si>
    <t>2000025745</t>
  </si>
  <si>
    <t>2000025672</t>
  </si>
  <si>
    <t>2000025717</t>
  </si>
  <si>
    <t>2000024479</t>
  </si>
  <si>
    <t>2000023813</t>
  </si>
  <si>
    <t>2000024430</t>
  </si>
  <si>
    <t>2000024901</t>
  </si>
  <si>
    <t>2000024897</t>
  </si>
  <si>
    <t>2000024634</t>
  </si>
  <si>
    <t>2000024659</t>
  </si>
  <si>
    <t>2000025919</t>
  </si>
  <si>
    <t>2000025055</t>
  </si>
  <si>
    <t>2000025548</t>
  </si>
  <si>
    <t>2000024953</t>
  </si>
  <si>
    <t>2000024947</t>
  </si>
  <si>
    <t>2000002831</t>
  </si>
  <si>
    <t>2000022856</t>
  </si>
  <si>
    <t>2000022608</t>
  </si>
  <si>
    <t>2000010531</t>
  </si>
  <si>
    <t>2000007494</t>
  </si>
  <si>
    <t>2000004293</t>
  </si>
  <si>
    <t>2000022143</t>
  </si>
  <si>
    <t>2000001375</t>
  </si>
  <si>
    <t>2000025162</t>
  </si>
  <si>
    <t>2000025062</t>
  </si>
  <si>
    <t>2000025030</t>
  </si>
  <si>
    <t>2000024407</t>
  </si>
  <si>
    <t>2000025016</t>
  </si>
  <si>
    <t>2000010123</t>
  </si>
  <si>
    <t>2000006253</t>
  </si>
  <si>
    <t>2000011209</t>
  </si>
  <si>
    <t>2000006354</t>
  </si>
  <si>
    <t>2000020280</t>
  </si>
  <si>
    <t>2000008700</t>
  </si>
  <si>
    <t>2000009946</t>
  </si>
  <si>
    <t>2000009602</t>
  </si>
  <si>
    <t>2000020461</t>
  </si>
  <si>
    <t>2000023596</t>
  </si>
  <si>
    <t>2000024507</t>
  </si>
  <si>
    <t>2000011901</t>
  </si>
  <si>
    <t>2000022602</t>
  </si>
  <si>
    <t>2000022039</t>
  </si>
  <si>
    <t>2000022338</t>
  </si>
  <si>
    <t>2000023057</t>
  </si>
  <si>
    <t>2000023021</t>
  </si>
  <si>
    <t>2000022712</t>
  </si>
  <si>
    <t>2000022615</t>
  </si>
  <si>
    <t>2000022666</t>
  </si>
  <si>
    <t>2000011329</t>
  </si>
  <si>
    <t>2000009849</t>
  </si>
  <si>
    <t>2000009975</t>
  </si>
  <si>
    <t>2000011033</t>
  </si>
  <si>
    <t>2000008039</t>
  </si>
  <si>
    <t>2000008017</t>
  </si>
  <si>
    <t>2000009429</t>
  </si>
  <si>
    <t>2000009229</t>
  </si>
  <si>
    <t>2000024983</t>
  </si>
  <si>
    <t>2000024985</t>
  </si>
  <si>
    <t>2000024911</t>
  </si>
  <si>
    <t>2000024980</t>
  </si>
  <si>
    <t>2000024948</t>
  </si>
  <si>
    <t>2000024439</t>
  </si>
  <si>
    <t>2000024848</t>
  </si>
  <si>
    <t>2000022836</t>
  </si>
  <si>
    <t>2000022917</t>
  </si>
  <si>
    <t>2000023799</t>
  </si>
  <si>
    <t>2000022940</t>
  </si>
  <si>
    <t>2000024300</t>
  </si>
  <si>
    <t>2000024952</t>
  </si>
  <si>
    <t>2000023961</t>
  </si>
  <si>
    <t>2000001613</t>
  </si>
  <si>
    <t>2000025703</t>
  </si>
  <si>
    <t>2000005772</t>
  </si>
  <si>
    <t>2000005220</t>
  </si>
  <si>
    <t>2000025331</t>
  </si>
  <si>
    <t>2000024979</t>
  </si>
  <si>
    <t>2000025018</t>
  </si>
  <si>
    <t>2000025009</t>
  </si>
  <si>
    <t>2000025012</t>
  </si>
  <si>
    <t>2000025031</t>
  </si>
  <si>
    <t>2000025025</t>
  </si>
  <si>
    <t>2000025027</t>
  </si>
  <si>
    <t>2000025053</t>
  </si>
  <si>
    <t>2000025669</t>
  </si>
  <si>
    <t>2000025727</t>
  </si>
  <si>
    <t>2000022868</t>
  </si>
  <si>
    <t>2000022812</t>
  </si>
  <si>
    <t>2000009172</t>
  </si>
  <si>
    <t>2000008923</t>
  </si>
  <si>
    <t>2000025892</t>
  </si>
  <si>
    <t>2000023204</t>
  </si>
  <si>
    <t>2000023129</t>
  </si>
  <si>
    <t>2000010446</t>
  </si>
  <si>
    <t>2000009375</t>
  </si>
  <si>
    <t>2000020785</t>
  </si>
  <si>
    <t>2000002130</t>
  </si>
  <si>
    <t>2000001898</t>
  </si>
  <si>
    <t>2000009919</t>
  </si>
  <si>
    <t>2000010612</t>
  </si>
  <si>
    <t>2000024111</t>
  </si>
  <si>
    <t>2000000131</t>
  </si>
  <si>
    <t>2000000160</t>
  </si>
  <si>
    <t>2000008220</t>
  </si>
  <si>
    <t>2000020087</t>
  </si>
  <si>
    <t>2000011553</t>
  </si>
  <si>
    <t>2000006145</t>
  </si>
  <si>
    <t>2000004950</t>
  </si>
  <si>
    <t>2000024003</t>
  </si>
  <si>
    <t>2000002754</t>
  </si>
  <si>
    <t>2000011510</t>
  </si>
  <si>
    <t>2000012206</t>
  </si>
  <si>
    <t>2000003047</t>
  </si>
  <si>
    <t>2000024173</t>
  </si>
  <si>
    <t>2000024013</t>
  </si>
  <si>
    <t>2000011291</t>
  </si>
  <si>
    <t>2000011290</t>
  </si>
  <si>
    <t>2000011198</t>
  </si>
  <si>
    <t>2000011203</t>
  </si>
  <si>
    <t>2000011112</t>
  </si>
  <si>
    <t>2000011370</t>
  </si>
  <si>
    <t>2000020657</t>
  </si>
  <si>
    <t>2000020849</t>
  </si>
  <si>
    <t>2000020604</t>
  </si>
  <si>
    <t>2000020626</t>
  </si>
  <si>
    <t>2000021265</t>
  </si>
  <si>
    <t>2000021384</t>
  </si>
  <si>
    <t>2000021183</t>
  </si>
  <si>
    <t>2000012035</t>
  </si>
  <si>
    <t>2000020281</t>
  </si>
  <si>
    <t>2000020314</t>
  </si>
  <si>
    <t>2000009757</t>
  </si>
  <si>
    <t>2000009814</t>
  </si>
  <si>
    <t>2000009415</t>
  </si>
  <si>
    <t>2000011030</t>
  </si>
  <si>
    <t>2000010932</t>
  </si>
  <si>
    <t>2000010310</t>
  </si>
  <si>
    <t>2000010328</t>
  </si>
  <si>
    <t>2000010480</t>
  </si>
  <si>
    <t>2000010496</t>
  </si>
  <si>
    <t>2000024731</t>
  </si>
  <si>
    <t>2000024732</t>
  </si>
  <si>
    <t>2000024734</t>
  </si>
  <si>
    <t>2000024733</t>
  </si>
  <si>
    <t>2000024735</t>
  </si>
  <si>
    <t>2000024736</t>
  </si>
  <si>
    <t>2000024741</t>
  </si>
  <si>
    <t>2000024698</t>
  </si>
  <si>
    <t>2000024702</t>
  </si>
  <si>
    <t>2000024703</t>
  </si>
  <si>
    <t>2000024789</t>
  </si>
  <si>
    <t>2000024788</t>
  </si>
  <si>
    <t>2000024794</t>
  </si>
  <si>
    <t>2000024785</t>
  </si>
  <si>
    <t>2000024787</t>
  </si>
  <si>
    <t>2000024797</t>
  </si>
  <si>
    <t>2000024815</t>
  </si>
  <si>
    <t>2000024759</t>
  </si>
  <si>
    <t>2000024751</t>
  </si>
  <si>
    <t>2000024750</t>
  </si>
  <si>
    <t>2000024753</t>
  </si>
  <si>
    <t>2000024764</t>
  </si>
  <si>
    <t>2000024778</t>
  </si>
  <si>
    <t>2000024780</t>
  </si>
  <si>
    <t>2000024765</t>
  </si>
  <si>
    <t>2000024771</t>
  </si>
  <si>
    <t>2000024776</t>
  </si>
  <si>
    <t>2000024614</t>
  </si>
  <si>
    <t>2000024552</t>
  </si>
  <si>
    <t>2000024561</t>
  </si>
  <si>
    <t>2000024543</t>
  </si>
  <si>
    <t>2000024658</t>
  </si>
  <si>
    <t>2000024652</t>
  </si>
  <si>
    <t>2000024677</t>
  </si>
  <si>
    <t>2000024676</t>
  </si>
  <si>
    <t>2000024621</t>
  </si>
  <si>
    <t>2000024995</t>
  </si>
  <si>
    <t>2000024938</t>
  </si>
  <si>
    <t>2000025003</t>
  </si>
  <si>
    <t>2000024934</t>
  </si>
  <si>
    <t>2000024862</t>
  </si>
  <si>
    <t>2000024869</t>
  </si>
  <si>
    <t>2000024873</t>
  </si>
  <si>
    <t>2000024871</t>
  </si>
  <si>
    <t>2000024863</t>
  </si>
  <si>
    <t>2000024830</t>
  </si>
  <si>
    <t>2000024817</t>
  </si>
  <si>
    <t>2000024831</t>
  </si>
  <si>
    <t>2000024845</t>
  </si>
  <si>
    <t>2000024835</t>
  </si>
  <si>
    <t>2000024918</t>
  </si>
  <si>
    <t>2000024881</t>
  </si>
  <si>
    <t>2000024880</t>
  </si>
  <si>
    <t>2000024874</t>
  </si>
  <si>
    <t>2000024877</t>
  </si>
  <si>
    <t>2000024879</t>
  </si>
  <si>
    <t>2000024903</t>
  </si>
  <si>
    <t>2000024891</t>
  </si>
  <si>
    <t>2000024471</t>
  </si>
  <si>
    <t>2000025547</t>
  </si>
  <si>
    <t>2000025608</t>
  </si>
  <si>
    <t>2000025508</t>
  </si>
  <si>
    <t>2000025756</t>
  </si>
  <si>
    <t>2000025732</t>
  </si>
  <si>
    <t>2000025735</t>
  </si>
  <si>
    <t>2000023840</t>
  </si>
  <si>
    <t>2000020890</t>
  </si>
  <si>
    <t>2000025220</t>
  </si>
  <si>
    <t>2000025173</t>
  </si>
  <si>
    <t>2000025252</t>
  </si>
  <si>
    <t>2000025218</t>
  </si>
  <si>
    <t>2000025229</t>
  </si>
  <si>
    <t>2000025080</t>
  </si>
  <si>
    <t>2000025094</t>
  </si>
  <si>
    <t>2000025093</t>
  </si>
  <si>
    <t>2000025069</t>
  </si>
  <si>
    <t>2000025074</t>
  </si>
  <si>
    <t>2000025067</t>
  </si>
  <si>
    <t>2000025145</t>
  </si>
  <si>
    <t>2000025135</t>
  </si>
  <si>
    <t>2000025393</t>
  </si>
  <si>
    <t>2000022644</t>
  </si>
  <si>
    <t>2000022645</t>
  </si>
  <si>
    <t>2000022647</t>
  </si>
  <si>
    <t>2000022589</t>
  </si>
  <si>
    <t>2000022768</t>
  </si>
  <si>
    <t>2000022707</t>
  </si>
  <si>
    <t>2000022341</t>
  </si>
  <si>
    <t>2000022534</t>
  </si>
  <si>
    <t>2000022543</t>
  </si>
  <si>
    <t>2000023011</t>
  </si>
  <si>
    <t>2000022846</t>
  </si>
  <si>
    <t>2000022799</t>
  </si>
  <si>
    <t>2000022958</t>
  </si>
  <si>
    <t>2000021698</t>
  </si>
  <si>
    <t>2000021863</t>
  </si>
  <si>
    <t>2000021631</t>
  </si>
  <si>
    <t>2000022174</t>
  </si>
  <si>
    <t>2000021973</t>
  </si>
  <si>
    <t>2000021919</t>
  </si>
  <si>
    <t>2000021933</t>
  </si>
  <si>
    <t>2000023803</t>
  </si>
  <si>
    <t>2000023692</t>
  </si>
  <si>
    <t>2000023777</t>
  </si>
  <si>
    <t>2000023769</t>
  </si>
  <si>
    <t>2000023792</t>
  </si>
  <si>
    <t>2000023749</t>
  </si>
  <si>
    <t>2000023573</t>
  </si>
  <si>
    <t>2000023512</t>
  </si>
  <si>
    <t>2000002974</t>
  </si>
  <si>
    <t>2000002927</t>
  </si>
  <si>
    <t>2000003207</t>
  </si>
  <si>
    <t>2000003106</t>
  </si>
  <si>
    <t>2000002390</t>
  </si>
  <si>
    <t>2000002194</t>
  </si>
  <si>
    <t>2000002654</t>
  </si>
  <si>
    <t>2000003319</t>
  </si>
  <si>
    <t>2000000873</t>
  </si>
  <si>
    <t>2000000211</t>
  </si>
  <si>
    <t>2000000000</t>
  </si>
  <si>
    <t>2000000425</t>
  </si>
  <si>
    <t>2000000369</t>
  </si>
  <si>
    <t>2000001847</t>
  </si>
  <si>
    <t>2000001716</t>
  </si>
  <si>
    <t>2000002136</t>
  </si>
  <si>
    <t>2000001006</t>
  </si>
  <si>
    <t>2000001461</t>
  </si>
  <si>
    <t>2000001546</t>
  </si>
  <si>
    <t>2000001367</t>
  </si>
  <si>
    <t>2000001372</t>
  </si>
  <si>
    <t>2000008030</t>
  </si>
  <si>
    <t>2000008078</t>
  </si>
  <si>
    <t>2000008084</t>
  </si>
  <si>
    <t>2000007815</t>
  </si>
  <si>
    <t>2000007929</t>
  </si>
  <si>
    <t>2000006912</t>
  </si>
  <si>
    <t>2000006697</t>
  </si>
  <si>
    <t>2000007174</t>
  </si>
  <si>
    <t>2000008929</t>
  </si>
  <si>
    <t>2000009207</t>
  </si>
  <si>
    <t>2000009203</t>
  </si>
  <si>
    <t>2000009004</t>
  </si>
  <si>
    <t>2000005250</t>
  </si>
  <si>
    <t>2000004261</t>
  </si>
  <si>
    <t>2000004764</t>
  </si>
  <si>
    <t>2000004605</t>
  </si>
  <si>
    <t>2000006047</t>
  </si>
  <si>
    <t>2000006188</t>
  </si>
  <si>
    <t>2000005908</t>
  </si>
  <si>
    <t>2000006519</t>
  </si>
  <si>
    <t>2000006427</t>
  </si>
  <si>
    <t>2000006611</t>
  </si>
  <si>
    <t>2000005454</t>
  </si>
  <si>
    <t>2000005769</t>
  </si>
  <si>
    <t>2000005751</t>
  </si>
  <si>
    <t>2000005624</t>
  </si>
  <si>
    <t>2000011079</t>
  </si>
  <si>
    <t>2000005909</t>
  </si>
  <si>
    <t>2000024883</t>
  </si>
  <si>
    <t>2000023521</t>
  </si>
  <si>
    <t>2000005404</t>
  </si>
  <si>
    <t>2000024523</t>
  </si>
  <si>
    <t>2000024579</t>
  </si>
  <si>
    <t>2000022533</t>
  </si>
  <si>
    <t>2000008203</t>
  </si>
  <si>
    <t>2000010721</t>
  </si>
  <si>
    <t>2000020336</t>
  </si>
  <si>
    <t>2000023450</t>
  </si>
  <si>
    <t>2000023426</t>
  </si>
  <si>
    <t>2000022936</t>
  </si>
  <si>
    <t>2000004851</t>
  </si>
  <si>
    <t>2000024749</t>
  </si>
  <si>
    <t>2000024769</t>
  </si>
  <si>
    <t>2000024591</t>
  </si>
  <si>
    <t>2000004839</t>
  </si>
  <si>
    <t>2000005008</t>
  </si>
  <si>
    <t>2000001589</t>
  </si>
  <si>
    <t>2000004757</t>
  </si>
  <si>
    <t>2000009084</t>
  </si>
  <si>
    <t>2000011214</t>
  </si>
  <si>
    <t>2000002238</t>
  </si>
  <si>
    <t>2000003706</t>
  </si>
  <si>
    <t>2000002789</t>
  </si>
  <si>
    <t>2000011573</t>
  </si>
  <si>
    <t>2000000958</t>
  </si>
  <si>
    <t>2000003078</t>
  </si>
  <si>
    <t>2000024556</t>
  </si>
  <si>
    <t>2000024695</t>
  </si>
  <si>
    <t>2000024661</t>
  </si>
  <si>
    <t>2000011539</t>
  </si>
  <si>
    <t>2000000413</t>
  </si>
  <si>
    <t>2000012001</t>
  </si>
  <si>
    <t>2000024536</t>
  </si>
  <si>
    <t>2000010114</t>
  </si>
  <si>
    <t>2000010050</t>
  </si>
  <si>
    <t>2000009412</t>
  </si>
  <si>
    <t>2000007635</t>
  </si>
  <si>
    <t>2000009681</t>
  </si>
  <si>
    <t>2000006315</t>
  </si>
  <si>
    <t>2000007169</t>
  </si>
  <si>
    <t>2000007394</t>
  </si>
  <si>
    <t>2000009492</t>
  </si>
  <si>
    <t>2000008833</t>
  </si>
  <si>
    <t>2000010281</t>
  </si>
  <si>
    <t>2000024970</t>
  </si>
  <si>
    <t>2000024705</t>
  </si>
  <si>
    <t>2000024796</t>
  </si>
  <si>
    <t>2000008158</t>
  </si>
  <si>
    <t>2000006395</t>
  </si>
  <si>
    <t>2000007748</t>
  </si>
  <si>
    <t>2000006212</t>
  </si>
  <si>
    <t>2000009582</t>
  </si>
  <si>
    <t>2000020711</t>
  </si>
  <si>
    <t>2000021222</t>
  </si>
  <si>
    <t>2000022066</t>
  </si>
  <si>
    <t>2000021475</t>
  </si>
  <si>
    <t>2000001549</t>
  </si>
  <si>
    <t>2000020652</t>
  </si>
  <si>
    <t>2000024971</t>
  </si>
  <si>
    <t>2000024413</t>
  </si>
  <si>
    <t>2000023558</t>
  </si>
  <si>
    <t>2000022227</t>
  </si>
  <si>
    <t>2000006549</t>
  </si>
  <si>
    <t>2000006660</t>
  </si>
  <si>
    <t>2000006522</t>
  </si>
  <si>
    <t>2000007041</t>
  </si>
  <si>
    <t>2000011886</t>
  </si>
  <si>
    <t>2000021688</t>
  </si>
  <si>
    <t>2000020625</t>
  </si>
  <si>
    <t>2000020111</t>
  </si>
  <si>
    <t>2000022535</t>
  </si>
  <si>
    <t>2000022590</t>
  </si>
  <si>
    <t>2000021903</t>
  </si>
  <si>
    <t>2000023694</t>
  </si>
  <si>
    <t>2000024458</t>
  </si>
  <si>
    <t>2000024457</t>
  </si>
  <si>
    <t>2000024494</t>
  </si>
  <si>
    <t>2000024428</t>
  </si>
  <si>
    <t>2000011107</t>
  </si>
  <si>
    <t>2000024440</t>
  </si>
  <si>
    <t>2000004386</t>
  </si>
  <si>
    <t>2000022983</t>
  </si>
  <si>
    <t>2000023646</t>
  </si>
  <si>
    <t>2000023603</t>
  </si>
  <si>
    <t>2000023698</t>
  </si>
  <si>
    <t>2000024594</t>
  </si>
  <si>
    <t>2000024560</t>
  </si>
  <si>
    <t>2000024607</t>
  </si>
  <si>
    <t>2000024608</t>
  </si>
  <si>
    <t>2000024612</t>
  </si>
  <si>
    <t>2000024519</t>
  </si>
  <si>
    <t>2000024554</t>
  </si>
  <si>
    <t>2000024542</t>
  </si>
  <si>
    <t>2000024631</t>
  </si>
  <si>
    <t>2000024681</t>
  </si>
  <si>
    <t>2000024632</t>
  </si>
  <si>
    <t>2000024533</t>
  </si>
  <si>
    <t>2000024624</t>
  </si>
  <si>
    <t>2000024627</t>
  </si>
  <si>
    <t>2000024638</t>
  </si>
  <si>
    <t>2000024639</t>
  </si>
  <si>
    <t>2000024606</t>
  </si>
  <si>
    <t>2000024618</t>
  </si>
  <si>
    <t>2000024534</t>
  </si>
  <si>
    <t>2000024680</t>
  </si>
  <si>
    <t>2000024660</t>
  </si>
  <si>
    <t>2000024665</t>
  </si>
  <si>
    <t>2000024672</t>
  </si>
  <si>
    <t>2000024666</t>
  </si>
  <si>
    <t>2000024671</t>
  </si>
  <si>
    <t>2000025523</t>
  </si>
  <si>
    <t>2000022953</t>
  </si>
  <si>
    <t>2000024595</t>
  </si>
  <si>
    <t>2000023081</t>
  </si>
  <si>
    <t>2000020687</t>
  </si>
  <si>
    <t>2000022740</t>
  </si>
  <si>
    <t>2000024474</t>
  </si>
  <si>
    <t>2000024483</t>
  </si>
  <si>
    <t>2000024484</t>
  </si>
  <si>
    <t>2000024433</t>
  </si>
  <si>
    <t>2000024427</t>
  </si>
  <si>
    <t>2000024577</t>
  </si>
  <si>
    <t>2000024506</t>
  </si>
  <si>
    <t>2000024531</t>
  </si>
  <si>
    <t>2000024493</t>
  </si>
  <si>
    <t>2000024502</t>
  </si>
  <si>
    <t>2000024565</t>
  </si>
  <si>
    <t>2000024566</t>
  </si>
  <si>
    <t>2000024567</t>
  </si>
  <si>
    <t>2000024562</t>
  </si>
  <si>
    <t>2000023737</t>
  </si>
  <si>
    <t>2000023668</t>
  </si>
  <si>
    <t>2000023629</t>
  </si>
  <si>
    <t>2000002703</t>
  </si>
  <si>
    <t>2000011225</t>
  </si>
  <si>
    <t>2000006299</t>
  </si>
  <si>
    <t>2000022457</t>
  </si>
  <si>
    <t>2000020446</t>
  </si>
  <si>
    <t>2000022271</t>
  </si>
  <si>
    <t>2000012215</t>
  </si>
  <si>
    <t>2000025247</t>
  </si>
  <si>
    <t>2000005528</t>
  </si>
  <si>
    <t>2000011621</t>
  </si>
  <si>
    <t>2000025251</t>
  </si>
  <si>
    <t>2000025253</t>
  </si>
  <si>
    <t>2000020247</t>
  </si>
  <si>
    <t>2000007589</t>
  </si>
  <si>
    <t>2000025293</t>
  </si>
  <si>
    <t>2000025289</t>
  </si>
  <si>
    <t>2000024132</t>
  </si>
  <si>
    <t>2000025236</t>
  </si>
  <si>
    <t>2000025416</t>
  </si>
  <si>
    <t>2000022163</t>
  </si>
  <si>
    <t>2000024231</t>
  </si>
  <si>
    <t>2000024064</t>
  </si>
  <si>
    <t>2000024872</t>
  </si>
  <si>
    <t>2000007015</t>
  </si>
  <si>
    <t>2000025117</t>
  </si>
  <si>
    <t>2000025108</t>
  </si>
  <si>
    <t>2000025144</t>
  </si>
  <si>
    <t>2000025141</t>
  </si>
  <si>
    <t>2000024996</t>
  </si>
  <si>
    <t>2000023977</t>
  </si>
  <si>
    <t>2000025040</t>
  </si>
  <si>
    <t>2000010252</t>
  </si>
  <si>
    <t>2000010733</t>
  </si>
  <si>
    <t>2000010576</t>
  </si>
  <si>
    <t>2000025592</t>
  </si>
  <si>
    <t>2000023648</t>
  </si>
  <si>
    <t>2000023748</t>
  </si>
  <si>
    <t>2000025528</t>
  </si>
  <si>
    <t>2000025500</t>
  </si>
  <si>
    <t>2000025504</t>
  </si>
  <si>
    <t>2000005885</t>
  </si>
  <si>
    <t>2000001107</t>
  </si>
  <si>
    <t>2000010984</t>
  </si>
  <si>
    <t>2000024149</t>
  </si>
  <si>
    <t>2000024340</t>
  </si>
  <si>
    <t>2000011851</t>
  </si>
  <si>
    <t>2000008818</t>
  </si>
  <si>
    <t>2000001368</t>
  </si>
  <si>
    <t>2000011853</t>
  </si>
  <si>
    <t>2000025225</t>
  </si>
  <si>
    <t>2000002521</t>
  </si>
  <si>
    <t>2000024014</t>
  </si>
  <si>
    <t>2000002815</t>
  </si>
  <si>
    <t>2000025438</t>
  </si>
  <si>
    <t>2000024403</t>
  </si>
  <si>
    <t>2000025170</t>
  </si>
  <si>
    <t>2000025169</t>
  </si>
  <si>
    <t>2000024922</t>
  </si>
  <si>
    <t>2000002177</t>
  </si>
  <si>
    <t>2000002059</t>
  </si>
  <si>
    <t>2000003918</t>
  </si>
  <si>
    <t>2000004250</t>
  </si>
  <si>
    <t>2000004902</t>
  </si>
  <si>
    <t>2000010814</t>
  </si>
  <si>
    <t>2000001059</t>
  </si>
  <si>
    <t>2000001964</t>
  </si>
  <si>
    <t>2000005548</t>
  </si>
  <si>
    <t>2000004996</t>
  </si>
  <si>
    <t>2000003602</t>
  </si>
  <si>
    <t>2000008874</t>
  </si>
  <si>
    <t>2000003297</t>
  </si>
  <si>
    <t>2000005902</t>
  </si>
  <si>
    <t>2000007691</t>
  </si>
  <si>
    <t>2000023586</t>
  </si>
  <si>
    <t>2000023610</t>
  </si>
  <si>
    <t>2000023601</t>
  </si>
  <si>
    <t>2000007376</t>
  </si>
  <si>
    <t>2000023630</t>
  </si>
  <si>
    <t>2000023557</t>
  </si>
  <si>
    <t>2000023717</t>
  </si>
  <si>
    <t>2000023660</t>
  </si>
  <si>
    <t>2000010148</t>
  </si>
  <si>
    <t>2000023395</t>
  </si>
  <si>
    <t>2000022875</t>
  </si>
  <si>
    <t>2000023054</t>
  </si>
  <si>
    <t>2000023023</t>
  </si>
  <si>
    <t>2000023444</t>
  </si>
  <si>
    <t>2000023499</t>
  </si>
  <si>
    <t>2000012050</t>
  </si>
  <si>
    <t>2000023421</t>
  </si>
  <si>
    <t>2000024593</t>
  </si>
  <si>
    <t>2000024718</t>
  </si>
  <si>
    <t>2000024719</t>
  </si>
  <si>
    <t>2000024742</t>
  </si>
  <si>
    <t>2000006618</t>
  </si>
  <si>
    <t>2000024550</t>
  </si>
  <si>
    <t>2000024547</t>
  </si>
  <si>
    <t>2000022406</t>
  </si>
  <si>
    <t>2000022434</t>
  </si>
  <si>
    <t>2000022427</t>
  </si>
  <si>
    <t>2000006219</t>
  </si>
  <si>
    <t>2000007819</t>
  </si>
  <si>
    <t>2000010212</t>
  </si>
  <si>
    <t>2000011625</t>
  </si>
  <si>
    <t>2000006520</t>
  </si>
  <si>
    <t>2000022787</t>
  </si>
  <si>
    <t>2000022753</t>
  </si>
  <si>
    <t>2000022923</t>
  </si>
  <si>
    <t>2000022803</t>
  </si>
  <si>
    <t>2000022874</t>
  </si>
  <si>
    <t>2000022530</t>
  </si>
  <si>
    <t>2000022526</t>
  </si>
  <si>
    <t>2000002872</t>
  </si>
  <si>
    <t>2000022257</t>
  </si>
  <si>
    <t>2000020912</t>
  </si>
  <si>
    <t>2000022476</t>
  </si>
  <si>
    <t>2000024454</t>
  </si>
  <si>
    <t>2000023506</t>
  </si>
  <si>
    <t>2000023448</t>
  </si>
  <si>
    <t>2000020020</t>
  </si>
  <si>
    <t>2000024754</t>
  </si>
  <si>
    <t>2000024760</t>
  </si>
  <si>
    <t>2000003735</t>
  </si>
  <si>
    <t>2000002164</t>
  </si>
  <si>
    <t>2000001143</t>
  </si>
  <si>
    <t>2000023650</t>
  </si>
  <si>
    <t>2000023724</t>
  </si>
  <si>
    <t>2000023697</t>
  </si>
  <si>
    <t>2000002890</t>
  </si>
  <si>
    <t>2000006802</t>
  </si>
  <si>
    <t>2000006783</t>
  </si>
  <si>
    <t>2000010056</t>
  </si>
  <si>
    <t>2000010016</t>
  </si>
  <si>
    <t>2000009834</t>
  </si>
  <si>
    <t>2000006855</t>
  </si>
  <si>
    <t>2000006819</t>
  </si>
  <si>
    <t>2000010053</t>
  </si>
  <si>
    <t>2000009680</t>
  </si>
  <si>
    <t>2000006577</t>
  </si>
  <si>
    <t>2000009793</t>
  </si>
  <si>
    <t>2000008059</t>
  </si>
  <si>
    <t>2000007851</t>
  </si>
  <si>
    <t>2000009806</t>
  </si>
  <si>
    <t>2000008658</t>
  </si>
  <si>
    <t>2000008369</t>
  </si>
  <si>
    <t>2000007746</t>
  </si>
  <si>
    <t>2000009683</t>
  </si>
  <si>
    <t>2000009957</t>
  </si>
  <si>
    <t>2000009867</t>
  </si>
  <si>
    <t>2000007891</t>
  </si>
  <si>
    <t>2000009980</t>
  </si>
  <si>
    <t>2000007889</t>
  </si>
  <si>
    <t>2000007967</t>
  </si>
  <si>
    <t>2000008022</t>
  </si>
  <si>
    <t>2000007988</t>
  </si>
  <si>
    <t>2000008065</t>
  </si>
  <si>
    <t>2000009873</t>
  </si>
  <si>
    <t>2000009532</t>
  </si>
  <si>
    <t>2000006275</t>
  </si>
  <si>
    <t>2000007221</t>
  </si>
  <si>
    <t>2000007296</t>
  </si>
  <si>
    <t>2000006298</t>
  </si>
  <si>
    <t>2000001471</t>
  </si>
  <si>
    <t>2000010908</t>
  </si>
  <si>
    <t>2000010914</t>
  </si>
  <si>
    <t>2000010174</t>
  </si>
  <si>
    <t>2000010153</t>
  </si>
  <si>
    <t>2000007127</t>
  </si>
  <si>
    <t>2000007099</t>
  </si>
  <si>
    <t>2000007094</t>
  </si>
  <si>
    <t>2000009475</t>
  </si>
  <si>
    <t>2000006977</t>
  </si>
  <si>
    <t>2000010054</t>
  </si>
  <si>
    <t>2000007978</t>
  </si>
  <si>
    <t>2000009537</t>
  </si>
  <si>
    <t>2000010205</t>
  </si>
  <si>
    <t>2000007996</t>
  </si>
  <si>
    <t>2000010047</t>
  </si>
  <si>
    <t>2000006813</t>
  </si>
  <si>
    <t>2000007022</t>
  </si>
  <si>
    <t>2000009001</t>
  </si>
  <si>
    <t>2000009002</t>
  </si>
  <si>
    <t>2000006873</t>
  </si>
  <si>
    <t>2000010213</t>
  </si>
  <si>
    <t>2000008641</t>
  </si>
  <si>
    <t>2000006471</t>
  </si>
  <si>
    <t>2000006375</t>
  </si>
  <si>
    <t>2000006244</t>
  </si>
  <si>
    <t>2000007301</t>
  </si>
  <si>
    <t>2000007639</t>
  </si>
  <si>
    <t>2000007528</t>
  </si>
  <si>
    <t>2000007618</t>
  </si>
  <si>
    <t>2000007812</t>
  </si>
  <si>
    <t>2000007854</t>
  </si>
  <si>
    <t>2000007645</t>
  </si>
  <si>
    <t>2000007590</t>
  </si>
  <si>
    <t>2000007525</t>
  </si>
  <si>
    <t>2000007520</t>
  </si>
  <si>
    <t>2000007654</t>
  </si>
  <si>
    <t>2000007621</t>
  </si>
  <si>
    <t>2000007628</t>
  </si>
  <si>
    <t>2000009790</t>
  </si>
  <si>
    <t>2000007821</t>
  </si>
  <si>
    <t>2000009690</t>
  </si>
  <si>
    <t>2000006476</t>
  </si>
  <si>
    <t>2000007660</t>
  </si>
  <si>
    <t>2000009628</t>
  </si>
  <si>
    <t>2000008074</t>
  </si>
  <si>
    <t>2000006263</t>
  </si>
  <si>
    <t>2000006225</t>
  </si>
  <si>
    <t>2000006271</t>
  </si>
  <si>
    <t>2000006197</t>
  </si>
  <si>
    <t>2000007403</t>
  </si>
  <si>
    <t>2000007416</t>
  </si>
  <si>
    <t>2000007366</t>
  </si>
  <si>
    <t>2000007404</t>
  </si>
  <si>
    <t>2000007380</t>
  </si>
  <si>
    <t>2000007363</t>
  </si>
  <si>
    <t>2000007381</t>
  </si>
  <si>
    <t>2000009616</t>
  </si>
  <si>
    <t>2000009611</t>
  </si>
  <si>
    <t>2000009588</t>
  </si>
  <si>
    <t>2000011897</t>
  </si>
  <si>
    <t>2000011657</t>
  </si>
  <si>
    <t>2000006998</t>
  </si>
  <si>
    <t>2000012047</t>
  </si>
  <si>
    <t>2000020129</t>
  </si>
  <si>
    <t>2000012056</t>
  </si>
  <si>
    <t>2000012048</t>
  </si>
  <si>
    <t>2000012052</t>
  </si>
  <si>
    <t>2000012059</t>
  </si>
  <si>
    <t>2000011626</t>
  </si>
  <si>
    <t>2000006753</t>
  </si>
  <si>
    <t>2000007580</t>
  </si>
  <si>
    <t>2000007501</t>
  </si>
  <si>
    <t>2000007131</t>
  </si>
  <si>
    <t>2000006801</t>
  </si>
  <si>
    <t>2000022000</t>
  </si>
  <si>
    <t>2000022173</t>
  </si>
  <si>
    <t>2000021975</t>
  </si>
  <si>
    <t>2000022067</t>
  </si>
  <si>
    <t>2000022119</t>
  </si>
  <si>
    <t>2000021068</t>
  </si>
  <si>
    <t>2000020548</t>
  </si>
  <si>
    <t>2000020889</t>
  </si>
  <si>
    <t>2000020906</t>
  </si>
  <si>
    <t>2000021120</t>
  </si>
  <si>
    <t>2000021206</t>
  </si>
  <si>
    <t>2000020476</t>
  </si>
  <si>
    <t>2000020426</t>
  </si>
  <si>
    <t>2000020545</t>
  </si>
  <si>
    <t>2000020667</t>
  </si>
  <si>
    <t>2000021681</t>
  </si>
  <si>
    <t>2000021687</t>
  </si>
  <si>
    <t>2000021672</t>
  </si>
  <si>
    <t>2000021353</t>
  </si>
  <si>
    <t>2000006757</t>
  </si>
  <si>
    <t>2000011042</t>
  </si>
  <si>
    <t>2000011192</t>
  </si>
  <si>
    <t>2000007975</t>
  </si>
  <si>
    <t>2000006859</t>
  </si>
  <si>
    <t>2000006525</t>
  </si>
  <si>
    <t>2000006664</t>
  </si>
  <si>
    <t>2000007925</t>
  </si>
  <si>
    <t>2000007916</t>
  </si>
  <si>
    <t>2000007622</t>
  </si>
  <si>
    <t>2000007377</t>
  </si>
  <si>
    <t>2000007512</t>
  </si>
  <si>
    <t>2000007537</t>
  </si>
  <si>
    <t>2000007517</t>
  </si>
  <si>
    <t>2000006531</t>
  </si>
  <si>
    <t>2000007876</t>
  </si>
  <si>
    <t>2000006587</t>
  </si>
  <si>
    <t>2000011180</t>
  </si>
  <si>
    <t>2000011667</t>
  </si>
  <si>
    <t>2000011868</t>
  </si>
  <si>
    <t>2000007013</t>
  </si>
  <si>
    <t>2000011681</t>
  </si>
  <si>
    <t>2000011883</t>
  </si>
  <si>
    <t>2000007008</t>
  </si>
  <si>
    <t>2000010155</t>
  </si>
  <si>
    <t>2000007111</t>
  </si>
  <si>
    <t>2000011430</t>
  </si>
  <si>
    <t>2000010018</t>
  </si>
  <si>
    <t>2000011431</t>
  </si>
  <si>
    <t>2000011419</t>
  </si>
  <si>
    <t>2000011388</t>
  </si>
  <si>
    <t>2000006842</t>
  </si>
  <si>
    <t>2000011435</t>
  </si>
  <si>
    <t>2000011428</t>
  </si>
  <si>
    <t>2000011440</t>
  </si>
  <si>
    <t>2000011421</t>
  </si>
  <si>
    <t>2000020495</t>
  </si>
  <si>
    <t>2000010895</t>
  </si>
  <si>
    <t>2000020473</t>
  </si>
  <si>
    <t>2000022321</t>
  </si>
  <si>
    <t>2000022399</t>
  </si>
  <si>
    <t>2000022396</t>
  </si>
  <si>
    <t>2000001772</t>
  </si>
  <si>
    <t>2000024408</t>
  </si>
  <si>
    <t>2000024431</t>
  </si>
  <si>
    <t>2000023767</t>
  </si>
  <si>
    <t>2000024446</t>
  </si>
  <si>
    <t>2000024448</t>
  </si>
  <si>
    <t>2000023635</t>
  </si>
  <si>
    <t>2000023666</t>
  </si>
  <si>
    <t>2000023679</t>
  </si>
  <si>
    <t>2000023077</t>
  </si>
  <si>
    <t>2000023722</t>
  </si>
  <si>
    <t>2000023746</t>
  </si>
  <si>
    <t>2000023764</t>
  </si>
  <si>
    <t>2000023681</t>
  </si>
  <si>
    <t>2000023688</t>
  </si>
  <si>
    <t>2000023721</t>
  </si>
  <si>
    <t>2000023702</t>
  </si>
  <si>
    <t>2000021939</t>
  </si>
  <si>
    <t>2000005717</t>
  </si>
  <si>
    <t>2000006133</t>
  </si>
  <si>
    <t>2000022397</t>
  </si>
  <si>
    <t>2000022422</t>
  </si>
  <si>
    <t>2000023423</t>
  </si>
  <si>
    <t>2000023435</t>
  </si>
  <si>
    <t>2000022771</t>
  </si>
  <si>
    <t>2000024960</t>
  </si>
  <si>
    <t>2000011433</t>
  </si>
  <si>
    <t>2000007976</t>
  </si>
  <si>
    <t>2000025102</t>
  </si>
  <si>
    <t>2000024982</t>
  </si>
  <si>
    <t>2000023750</t>
  </si>
  <si>
    <t>2000025004</t>
  </si>
  <si>
    <t>2000010007</t>
  </si>
  <si>
    <t>2000010671</t>
  </si>
  <si>
    <t>2000024738</t>
  </si>
  <si>
    <t>2000024587</t>
  </si>
  <si>
    <t>2000025313</t>
  </si>
  <si>
    <t>2000025294</t>
  </si>
  <si>
    <t>2000025387</t>
  </si>
  <si>
    <t>2000025146</t>
  </si>
  <si>
    <t>2000025139</t>
  </si>
  <si>
    <t>2000025111</t>
  </si>
  <si>
    <t>2000009650</t>
  </si>
  <si>
    <t>2000025110</t>
  </si>
  <si>
    <t>2000025268</t>
  </si>
  <si>
    <t>2000010222</t>
  </si>
  <si>
    <t>2000025261</t>
  </si>
  <si>
    <t>2000009421</t>
  </si>
  <si>
    <t>2000025235</t>
  </si>
  <si>
    <t>2000023825</t>
  </si>
  <si>
    <t>2000023823</t>
  </si>
  <si>
    <t>2000023841</t>
  </si>
  <si>
    <t>2000024434</t>
  </si>
  <si>
    <t>2000023848</t>
  </si>
  <si>
    <t>2000024442</t>
  </si>
  <si>
    <t>2000024435</t>
  </si>
  <si>
    <t>2000024436</t>
  </si>
  <si>
    <t>2000024437</t>
  </si>
  <si>
    <t>2000023665</t>
  </si>
  <si>
    <t>2000023609</t>
  </si>
  <si>
    <t>2000023594</t>
  </si>
  <si>
    <t>2000023768</t>
  </si>
  <si>
    <t>2000023705</t>
  </si>
  <si>
    <t>2000023733</t>
  </si>
  <si>
    <t>2000023686</t>
  </si>
  <si>
    <t>2000023761</t>
  </si>
  <si>
    <t>2000021636</t>
  </si>
  <si>
    <t>2000024642</t>
  </si>
  <si>
    <t>2000022430</t>
  </si>
  <si>
    <t>2000020090</t>
  </si>
  <si>
    <t>2000009295</t>
  </si>
  <si>
    <t>2000024925</t>
  </si>
  <si>
    <t>2000025070</t>
  </si>
  <si>
    <t>2000021306</t>
  </si>
  <si>
    <t>2000025174</t>
  </si>
  <si>
    <t>2000010994</t>
  </si>
  <si>
    <t>2000008937</t>
  </si>
  <si>
    <t>2000000287</t>
  </si>
  <si>
    <t>2000001544</t>
  </si>
  <si>
    <t>2000001591</t>
  </si>
  <si>
    <t>2000012011</t>
  </si>
  <si>
    <t>2000001421</t>
  </si>
  <si>
    <t>2000004304</t>
  </si>
  <si>
    <t>2000011767</t>
  </si>
  <si>
    <t>2000003432</t>
  </si>
  <si>
    <t>2000025164</t>
  </si>
  <si>
    <t>2000011880</t>
  </si>
  <si>
    <t>2000025166</t>
  </si>
  <si>
    <t>2000002687</t>
  </si>
  <si>
    <t>2000010395</t>
  </si>
  <si>
    <t>2000023322</t>
  </si>
  <si>
    <t>2000023184</t>
  </si>
  <si>
    <t>2000004742</t>
  </si>
  <si>
    <t>2000004741</t>
  </si>
  <si>
    <t>2000025406</t>
  </si>
  <si>
    <t>2000005611</t>
  </si>
  <si>
    <t>2000001165</t>
  </si>
  <si>
    <t>2000000281</t>
  </si>
  <si>
    <t>2000011117</t>
  </si>
  <si>
    <t>2000000646</t>
  </si>
  <si>
    <t>2000006025</t>
  </si>
  <si>
    <t>2000025075</t>
  </si>
  <si>
    <t>2000005988</t>
  </si>
  <si>
    <t>2000010448</t>
  </si>
  <si>
    <t>2000003308</t>
  </si>
  <si>
    <t>2000024045</t>
  </si>
  <si>
    <t>2000023582</t>
  </si>
  <si>
    <t>2000011080</t>
  </si>
  <si>
    <t>2000008744</t>
  </si>
  <si>
    <t>2000011067</t>
  </si>
  <si>
    <t>2000024578</t>
  </si>
  <si>
    <t>2000024686</t>
  </si>
  <si>
    <t>2000024673</t>
  </si>
  <si>
    <t>2000024513</t>
  </si>
  <si>
    <t>2000024425</t>
  </si>
  <si>
    <t>2000024726</t>
  </si>
  <si>
    <t>2000024724</t>
  </si>
  <si>
    <t>2000024744</t>
  </si>
  <si>
    <t>2000024708</t>
  </si>
  <si>
    <t>2000024762</t>
  </si>
  <si>
    <t>2000022381</t>
  </si>
  <si>
    <t>2000022407</t>
  </si>
  <si>
    <t>2000022801</t>
  </si>
  <si>
    <t>2000022719</t>
  </si>
  <si>
    <t>2000022484</t>
  </si>
  <si>
    <t>2000020908</t>
  </si>
  <si>
    <t>2000023514</t>
  </si>
  <si>
    <t>2000023443</t>
  </si>
  <si>
    <t>2000023619</t>
  </si>
  <si>
    <t>2000023656</t>
  </si>
  <si>
    <t>2000023599</t>
  </si>
  <si>
    <t>2000022966</t>
  </si>
  <si>
    <t>2000023404</t>
  </si>
  <si>
    <t>2000020575</t>
  </si>
  <si>
    <t>2000023496</t>
  </si>
  <si>
    <t>2000023456</t>
  </si>
  <si>
    <t>2000023436</t>
  </si>
  <si>
    <t>2000023003</t>
  </si>
  <si>
    <t>2000000574</t>
  </si>
  <si>
    <t>2000007944</t>
  </si>
  <si>
    <t>2000002055</t>
  </si>
  <si>
    <t>2000009063</t>
  </si>
  <si>
    <t>2000003846</t>
  </si>
  <si>
    <t>2000023574</t>
  </si>
  <si>
    <t>2000008767</t>
  </si>
  <si>
    <t>2000011535</t>
  </si>
  <si>
    <t>2000004542</t>
  </si>
  <si>
    <t>2000008742</t>
  </si>
  <si>
    <t>2000002002</t>
  </si>
  <si>
    <t>2000011231</t>
  </si>
  <si>
    <t>2000010687</t>
  </si>
  <si>
    <t>2000003439</t>
  </si>
  <si>
    <t>2000006811</t>
  </si>
  <si>
    <t>2000009791</t>
  </si>
  <si>
    <t>2000006597</t>
  </si>
  <si>
    <t>2000009887</t>
  </si>
  <si>
    <t>2000010884</t>
  </si>
  <si>
    <t>2000009581</t>
  </si>
  <si>
    <t>2000010880</t>
  </si>
  <si>
    <t>2000006295</t>
  </si>
  <si>
    <t>2000008967</t>
  </si>
  <si>
    <t>2000024882</t>
  </si>
  <si>
    <t>2000024969</t>
  </si>
  <si>
    <t>2000024802</t>
  </si>
  <si>
    <t>2000007086</t>
  </si>
  <si>
    <t>2000025091</t>
  </si>
  <si>
    <t>2000024849</t>
  </si>
  <si>
    <t>2000006255</t>
  </si>
  <si>
    <t>2000007435</t>
  </si>
  <si>
    <t>2000020320</t>
  </si>
  <si>
    <t>2000012060</t>
  </si>
  <si>
    <t>2000008594</t>
  </si>
  <si>
    <t>2000007579</t>
  </si>
  <si>
    <t>2000008546</t>
  </si>
  <si>
    <t>2000009140</t>
  </si>
  <si>
    <t>2000001284</t>
  </si>
  <si>
    <t>2000008526</t>
  </si>
  <si>
    <t>2000008522</t>
  </si>
  <si>
    <t>2000022246</t>
  </si>
  <si>
    <t>2000022009</t>
  </si>
  <si>
    <t>2000010941</t>
  </si>
  <si>
    <t>2000007646</t>
  </si>
  <si>
    <t>2000007904</t>
  </si>
  <si>
    <t>2000011876</t>
  </si>
  <si>
    <t>2000008734</t>
  </si>
  <si>
    <t>2000011417</t>
  </si>
  <si>
    <t>2000023075</t>
  </si>
  <si>
    <t>2000023516</t>
  </si>
  <si>
    <t>2000023519</t>
  </si>
  <si>
    <t>2000023466</t>
  </si>
  <si>
    <t>2000023475</t>
  </si>
  <si>
    <t>2000023674</t>
  </si>
  <si>
    <t>2000023578</t>
  </si>
  <si>
    <t>2000023525</t>
  </si>
  <si>
    <t>2000023620</t>
  </si>
  <si>
    <t>2000023622</t>
  </si>
  <si>
    <t>2000023580</t>
  </si>
  <si>
    <t>2000022996</t>
  </si>
  <si>
    <t>2000023427</t>
  </si>
  <si>
    <t>2000023460</t>
  </si>
  <si>
    <t>2000023467</t>
  </si>
  <si>
    <t>2000023047</t>
  </si>
  <si>
    <t>2000023084</t>
  </si>
  <si>
    <t>2000022694</t>
  </si>
  <si>
    <t>2000022702</t>
  </si>
  <si>
    <t>2000021476</t>
  </si>
  <si>
    <t>2000022822</t>
  </si>
  <si>
    <t>2000023524</t>
  </si>
  <si>
    <t>2000023477</t>
  </si>
  <si>
    <t>2000024892</t>
  </si>
  <si>
    <t>2000024935</t>
  </si>
  <si>
    <t>2000022234</t>
  </si>
  <si>
    <t>2000022281</t>
  </si>
  <si>
    <t>2000022333</t>
  </si>
  <si>
    <t>2000004273</t>
  </si>
  <si>
    <t>2000024899</t>
  </si>
  <si>
    <t>2000024904</t>
  </si>
  <si>
    <t>2000024905</t>
  </si>
  <si>
    <t>2000024079</t>
  </si>
  <si>
    <t>2000024275</t>
  </si>
  <si>
    <t>2000024857</t>
  </si>
  <si>
    <t>2000024311</t>
  </si>
  <si>
    <t>2000024291</t>
  </si>
  <si>
    <t>2000023251</t>
  </si>
  <si>
    <t>2000025195</t>
  </si>
  <si>
    <t>2000010993</t>
  </si>
  <si>
    <t>2000025269</t>
  </si>
  <si>
    <t>2000025050</t>
  </si>
  <si>
    <t>2000025037</t>
  </si>
  <si>
    <t>2000024993</t>
  </si>
  <si>
    <t>2000024963</t>
  </si>
  <si>
    <t>2000025143</t>
  </si>
  <si>
    <t>2000024383</t>
  </si>
  <si>
    <t>2000024297</t>
  </si>
  <si>
    <t>2000021441</t>
  </si>
  <si>
    <t>2000025134</t>
  </si>
  <si>
    <t>2000023566</t>
  </si>
  <si>
    <t>2000023588</t>
  </si>
  <si>
    <t>2000023520</t>
  </si>
  <si>
    <t>2000023533</t>
  </si>
  <si>
    <t>2000023535</t>
  </si>
  <si>
    <t>2000023680</t>
  </si>
  <si>
    <t>2000023621</t>
  </si>
  <si>
    <t>2000023623</t>
  </si>
  <si>
    <t>2000024473</t>
  </si>
  <si>
    <t>2000022517</t>
  </si>
  <si>
    <t>2000004539</t>
  </si>
  <si>
    <t>2000008703</t>
  </si>
  <si>
    <t>2000004846</t>
  </si>
  <si>
    <t>2000004068</t>
  </si>
  <si>
    <t>2000023934</t>
  </si>
  <si>
    <t>2000024917</t>
  </si>
  <si>
    <t>2000024034</t>
  </si>
  <si>
    <t>2000024123</t>
  </si>
  <si>
    <t>2000010622</t>
  </si>
  <si>
    <t>2000011857</t>
  </si>
  <si>
    <t>2000008944</t>
  </si>
  <si>
    <t>2000002236</t>
  </si>
  <si>
    <t>2000004014</t>
  </si>
  <si>
    <t>2000025023</t>
  </si>
  <si>
    <t>2000008964</t>
  </si>
  <si>
    <t>2000012201</t>
  </si>
  <si>
    <t>2000002244</t>
  </si>
  <si>
    <t>2000012202</t>
  </si>
  <si>
    <t>2000004543</t>
  </si>
  <si>
    <t>2000004678</t>
  </si>
  <si>
    <t>2000001255</t>
  </si>
  <si>
    <t>2000002782</t>
  </si>
  <si>
    <t>2000023873</t>
  </si>
  <si>
    <t>2000024312</t>
  </si>
  <si>
    <t>2000025165</t>
  </si>
  <si>
    <t>2000010385</t>
  </si>
  <si>
    <t>2000005050</t>
  </si>
  <si>
    <t>2000004736</t>
  </si>
  <si>
    <t>2000001542</t>
  </si>
  <si>
    <t>2000011819</t>
  </si>
  <si>
    <t>2000005557</t>
  </si>
  <si>
    <t>2000021411</t>
  </si>
  <si>
    <t>2000021180</t>
  </si>
  <si>
    <t>2000003833</t>
  </si>
  <si>
    <t>2000004311</t>
  </si>
  <si>
    <t>2000000446</t>
  </si>
  <si>
    <t>2000021397</t>
  </si>
  <si>
    <t>2000005763</t>
  </si>
  <si>
    <t>2000020816</t>
  </si>
  <si>
    <t>2000011099</t>
  </si>
  <si>
    <t>2000010361</t>
  </si>
  <si>
    <t>2000009130</t>
  </si>
  <si>
    <t>2000022871</t>
  </si>
  <si>
    <t>2000023006</t>
  </si>
  <si>
    <t>2000021657</t>
  </si>
  <si>
    <t>2000002522</t>
  </si>
  <si>
    <t>2000010977</t>
  </si>
  <si>
    <t>2000009786</t>
  </si>
  <si>
    <t>2000021950</t>
  </si>
  <si>
    <t>2000010940</t>
  </si>
  <si>
    <t>2000010623</t>
  </si>
  <si>
    <t>2000001974</t>
  </si>
  <si>
    <t>2000006234</t>
  </si>
  <si>
    <t>2000023608</t>
  </si>
  <si>
    <t>2000025072</t>
  </si>
  <si>
    <t>2000023038</t>
  </si>
  <si>
    <t>2000023034</t>
  </si>
  <si>
    <t>2000022948</t>
  </si>
  <si>
    <t>2000023037</t>
  </si>
  <si>
    <t>2000021738</t>
  </si>
  <si>
    <t>2000025078</t>
  </si>
  <si>
    <t>2000025082</t>
  </si>
  <si>
    <t>2000025081</t>
  </si>
  <si>
    <t>2000021001</t>
  </si>
  <si>
    <t>2000022311</t>
  </si>
  <si>
    <t>2000004882</t>
  </si>
  <si>
    <t>2000004854</t>
  </si>
  <si>
    <t>2000021896</t>
  </si>
  <si>
    <t>2000007495</t>
  </si>
  <si>
    <t>2000022162</t>
  </si>
  <si>
    <t>2000022997</t>
  </si>
  <si>
    <t>2000009633</t>
  </si>
  <si>
    <t>2000021072</t>
  </si>
  <si>
    <t>2000022020</t>
  </si>
  <si>
    <t>2000004916</t>
  </si>
  <si>
    <t>2000003871</t>
  </si>
  <si>
    <t>2000008250</t>
  </si>
  <si>
    <t>2000008020</t>
  </si>
  <si>
    <t>2000009498</t>
  </si>
  <si>
    <t>2000007247</t>
  </si>
  <si>
    <t>2000004144</t>
  </si>
  <si>
    <t>2000004145</t>
  </si>
  <si>
    <t>2000000333</t>
  </si>
  <si>
    <t>2000001482</t>
  </si>
  <si>
    <t>2000022584</t>
  </si>
  <si>
    <t>2000022818</t>
  </si>
  <si>
    <t>2000022760</t>
  </si>
  <si>
    <t>2000022362</t>
  </si>
  <si>
    <t>2000022541</t>
  </si>
  <si>
    <t>2000022850</t>
  </si>
  <si>
    <t>2000022879</t>
  </si>
  <si>
    <t>2000024900</t>
  </si>
  <si>
    <t>2000023027</t>
  </si>
  <si>
    <t>2000022100</t>
  </si>
  <si>
    <t>2000024924</t>
  </si>
  <si>
    <t>2000024528</t>
  </si>
  <si>
    <t>2000021842</t>
  </si>
  <si>
    <t>2000024623</t>
  </si>
  <si>
    <t>2000005592</t>
  </si>
  <si>
    <t>2000023297</t>
  </si>
  <si>
    <t>2000023554</t>
  </si>
  <si>
    <t>2000023550</t>
  </si>
  <si>
    <t>2000025096</t>
  </si>
  <si>
    <t>2000023437</t>
  </si>
  <si>
    <t>2000024942</t>
  </si>
  <si>
    <t>2000005446</t>
  </si>
  <si>
    <t>2000022273</t>
  </si>
  <si>
    <t>2000020873</t>
  </si>
  <si>
    <t>2000021103</t>
  </si>
  <si>
    <t>2000023703</t>
  </si>
  <si>
    <t>2000024540</t>
  </si>
  <si>
    <t>2000023789</t>
  </si>
  <si>
    <t>2000023788</t>
  </si>
  <si>
    <t>2000008912</t>
  </si>
  <si>
    <t>2000023016</t>
  </si>
  <si>
    <t>2000024844</t>
  </si>
  <si>
    <t>2000024968</t>
  </si>
  <si>
    <t>2000023597</t>
  </si>
  <si>
    <t>2000023510</t>
  </si>
  <si>
    <t>2000024545</t>
  </si>
  <si>
    <t>2000024972</t>
  </si>
  <si>
    <t>2000024976</t>
  </si>
  <si>
    <t>2000025103</t>
  </si>
  <si>
    <t>2000023180</t>
  </si>
  <si>
    <t>2000024860</t>
  </si>
  <si>
    <t>2000020986</t>
  </si>
  <si>
    <t>2000021052</t>
  </si>
  <si>
    <t>2000021181</t>
  </si>
  <si>
    <t>2000020582</t>
  </si>
  <si>
    <t>2000021906</t>
  </si>
  <si>
    <t>2000022884</t>
  </si>
  <si>
    <t>2000021325</t>
  </si>
  <si>
    <t>2000024921</t>
  </si>
  <si>
    <t>2000024889</t>
  </si>
  <si>
    <t>2000024887</t>
  </si>
  <si>
    <t>2000024916</t>
  </si>
  <si>
    <t>2000024766</t>
  </si>
  <si>
    <t>2000020388</t>
  </si>
  <si>
    <t>2000005755</t>
  </si>
  <si>
    <t>2000003435</t>
  </si>
  <si>
    <t>2000009291</t>
  </si>
  <si>
    <t>2000008543</t>
  </si>
  <si>
    <t>2000008631</t>
  </si>
  <si>
    <t>2000003979</t>
  </si>
  <si>
    <t>2000001422</t>
  </si>
  <si>
    <t>2000008628</t>
  </si>
  <si>
    <t>2000008551</t>
  </si>
  <si>
    <t>2000008596</t>
  </si>
  <si>
    <t>2000008952</t>
  </si>
  <si>
    <t>2000009143</t>
  </si>
  <si>
    <t>2000009164</t>
  </si>
  <si>
    <t>2000009149</t>
  </si>
  <si>
    <t>2000008541</t>
  </si>
  <si>
    <t>2000024019</t>
  </si>
  <si>
    <t>2000024165</t>
  </si>
  <si>
    <t>2000024103</t>
  </si>
  <si>
    <t>2000022651</t>
  </si>
  <si>
    <t>2000022151</t>
  </si>
  <si>
    <t>2000022094</t>
  </si>
  <si>
    <t>2000022155</t>
  </si>
  <si>
    <t>2000022139</t>
  </si>
  <si>
    <t>2000022156</t>
  </si>
  <si>
    <t>2000022152</t>
  </si>
  <si>
    <t>2000022124</t>
  </si>
  <si>
    <t>2000022592</t>
  </si>
  <si>
    <t>2000022377</t>
  </si>
  <si>
    <t>2000022462</t>
  </si>
  <si>
    <t>2000024602</t>
  </si>
  <si>
    <t>2000024710</t>
  </si>
  <si>
    <t>2000022030</t>
  </si>
  <si>
    <t>2000002428</t>
  </si>
  <si>
    <t>2000007160</t>
  </si>
  <si>
    <t>2000006886</t>
  </si>
  <si>
    <t>2000023772</t>
  </si>
  <si>
    <t>2000023606</t>
  </si>
  <si>
    <t>2000023657</t>
  </si>
  <si>
    <t>2000022819</t>
  </si>
  <si>
    <t>2000024791</t>
  </si>
  <si>
    <t>2000022872</t>
  </si>
  <si>
    <t>2000022921</t>
  </si>
  <si>
    <t>2000022853</t>
  </si>
  <si>
    <t>2000023025</t>
  </si>
  <si>
    <t>2000023035</t>
  </si>
  <si>
    <t>2000022925</t>
  </si>
  <si>
    <t>2000023390</t>
  </si>
  <si>
    <t>2000023398</t>
  </si>
  <si>
    <t>2000022998</t>
  </si>
  <si>
    <t>2000023004</t>
  </si>
  <si>
    <t>2000022973</t>
  </si>
  <si>
    <t>2000023019</t>
  </si>
  <si>
    <t>2000023013</t>
  </si>
  <si>
    <t>2000022967</t>
  </si>
  <si>
    <t>2000022904</t>
  </si>
  <si>
    <t>2000021872</t>
  </si>
  <si>
    <t>2000023072</t>
  </si>
  <si>
    <t>2000023059</t>
  </si>
  <si>
    <t>2000006508</t>
  </si>
  <si>
    <t>2000007010</t>
  </si>
  <si>
    <t>2000007798</t>
  </si>
  <si>
    <t>2000011942</t>
  </si>
  <si>
    <t>2000007947</t>
  </si>
  <si>
    <t>2000006268</t>
  </si>
  <si>
    <t>2000000643</t>
  </si>
  <si>
    <t>2000008117</t>
  </si>
  <si>
    <t>2000008856</t>
  </si>
  <si>
    <t>2000009863</t>
  </si>
  <si>
    <t>2000008877</t>
  </si>
  <si>
    <t>2000003675</t>
  </si>
  <si>
    <t>2000001128</t>
  </si>
  <si>
    <t>2000009618</t>
  </si>
  <si>
    <t>2000012174</t>
  </si>
  <si>
    <t>2000009483</t>
  </si>
  <si>
    <t>2000009706</t>
  </si>
  <si>
    <t>2000008927</t>
  </si>
  <si>
    <t>2000008956</t>
  </si>
  <si>
    <t>2000009768</t>
  </si>
  <si>
    <t>2000010122</t>
  </si>
  <si>
    <t>2000009997</t>
  </si>
  <si>
    <t>2000007507</t>
  </si>
  <si>
    <t>2000007357</t>
  </si>
  <si>
    <t>2000007345</t>
  </si>
  <si>
    <t>2000007425</t>
  </si>
  <si>
    <t>2000007814</t>
  </si>
  <si>
    <t>2000007707</t>
  </si>
  <si>
    <t>2000007031</t>
  </si>
  <si>
    <t>2000007124</t>
  </si>
  <si>
    <t>2000007091</t>
  </si>
  <si>
    <t>2000007992</t>
  </si>
  <si>
    <t>2000008181</t>
  </si>
  <si>
    <t>2000022786</t>
  </si>
  <si>
    <t>2000022774</t>
  </si>
  <si>
    <t>2000022791</t>
  </si>
  <si>
    <t>2000022793</t>
  </si>
  <si>
    <t>2000022766</t>
  </si>
  <si>
    <t>2000022767</t>
  </si>
  <si>
    <t>2000022805</t>
  </si>
  <si>
    <t>2000022859</t>
  </si>
  <si>
    <t>2000022862</t>
  </si>
  <si>
    <t>2000022869</t>
  </si>
  <si>
    <t>2000022890</t>
  </si>
  <si>
    <t>2000022887</t>
  </si>
  <si>
    <t>2000022811</t>
  </si>
  <si>
    <t>2000022851</t>
  </si>
  <si>
    <t>2000022471</t>
  </si>
  <si>
    <t>2000022516</t>
  </si>
  <si>
    <t>2000022493</t>
  </si>
  <si>
    <t>2000022669</t>
  </si>
  <si>
    <t>2000022692</t>
  </si>
  <si>
    <t>2000022600</t>
  </si>
  <si>
    <t>2000022635</t>
  </si>
  <si>
    <t>2000023414</t>
  </si>
  <si>
    <t>2000023430</t>
  </si>
  <si>
    <t>2000022930</t>
  </si>
  <si>
    <t>2000022957</t>
  </si>
  <si>
    <t>2000022907</t>
  </si>
  <si>
    <t>2000022906</t>
  </si>
  <si>
    <t>2000023028</t>
  </si>
  <si>
    <t>2000021826</t>
  </si>
  <si>
    <t>2000021843</t>
  </si>
  <si>
    <t>2000021760</t>
  </si>
  <si>
    <t>2000021947</t>
  </si>
  <si>
    <t>2000021951</t>
  </si>
  <si>
    <t>2000021952</t>
  </si>
  <si>
    <t>2000021984</t>
  </si>
  <si>
    <t>2000021989</t>
  </si>
  <si>
    <t>2000021915</t>
  </si>
  <si>
    <t>2000021909</t>
  </si>
  <si>
    <t>2000021918</t>
  </si>
  <si>
    <t>2000021479</t>
  </si>
  <si>
    <t>2000021506</t>
  </si>
  <si>
    <t>2000021365</t>
  </si>
  <si>
    <t>2000022260</t>
  </si>
  <si>
    <t>2000022259</t>
  </si>
  <si>
    <t>2000022247</t>
  </si>
  <si>
    <t>2000022117</t>
  </si>
  <si>
    <t>2000024723</t>
  </si>
  <si>
    <t>2000024688</t>
  </si>
  <si>
    <t>2000024678</t>
  </si>
  <si>
    <t>2000024757</t>
  </si>
  <si>
    <t>2000024772</t>
  </si>
  <si>
    <t>2000024774</t>
  </si>
  <si>
    <t>2000024596</t>
  </si>
  <si>
    <t>2000024940</t>
  </si>
  <si>
    <t>2000022594</t>
  </si>
  <si>
    <t>2000021562</t>
  </si>
  <si>
    <t>2000022813</t>
  </si>
  <si>
    <t>2000024855</t>
  </si>
  <si>
    <t>2000022814</t>
  </si>
  <si>
    <t>2000024840</t>
  </si>
  <si>
    <t>2000024792</t>
  </si>
  <si>
    <t>2000024805</t>
  </si>
  <si>
    <t>2000024799</t>
  </si>
  <si>
    <t>2000024798</t>
  </si>
  <si>
    <t>2000024804</t>
  </si>
  <si>
    <t>2000024801</t>
  </si>
  <si>
    <t>2000024876</t>
  </si>
  <si>
    <t>2000023663</t>
  </si>
  <si>
    <t>2000023654</t>
  </si>
  <si>
    <t>2000023691</t>
  </si>
  <si>
    <t>2000023736</t>
  </si>
  <si>
    <t>2000023738</t>
  </si>
  <si>
    <t>2000023728</t>
  </si>
  <si>
    <t>2000023725</t>
  </si>
  <si>
    <t>2000023551</t>
  </si>
  <si>
    <t>2000023495</t>
  </si>
  <si>
    <t>2000023501</t>
  </si>
  <si>
    <t>2000023575</t>
  </si>
  <si>
    <t>2000024527</t>
  </si>
  <si>
    <t>2000024524</t>
  </si>
  <si>
    <t>2000023795</t>
  </si>
  <si>
    <t>2000023800</t>
  </si>
  <si>
    <t>2000023829</t>
  </si>
  <si>
    <t>2000023838</t>
  </si>
  <si>
    <t>2000011484</t>
  </si>
  <si>
    <t>2000011683</t>
  </si>
  <si>
    <t>2000011292</t>
  </si>
  <si>
    <t>2000011294</t>
  </si>
  <si>
    <t>2000011197</t>
  </si>
  <si>
    <t>2000020023</t>
  </si>
  <si>
    <t>2000020176</t>
  </si>
  <si>
    <t>2000020125</t>
  </si>
  <si>
    <t>2000021191</t>
  </si>
  <si>
    <t>2000021257</t>
  </si>
  <si>
    <t>2000020576</t>
  </si>
  <si>
    <t>2000020681</t>
  </si>
  <si>
    <t>2000020921</t>
  </si>
  <si>
    <t>2000020998</t>
  </si>
  <si>
    <t>2000020848</t>
  </si>
  <si>
    <t>2000011830</t>
  </si>
  <si>
    <t>2000004819</t>
  </si>
  <si>
    <t>2000004728</t>
  </si>
  <si>
    <t>2000004466</t>
  </si>
  <si>
    <t>2000004463</t>
  </si>
  <si>
    <t>2000004467</t>
  </si>
  <si>
    <t>2000004459</t>
  </si>
  <si>
    <t>2000004462</t>
  </si>
  <si>
    <t>2000004461</t>
  </si>
  <si>
    <t>2000005139</t>
  </si>
  <si>
    <t>2000005027</t>
  </si>
  <si>
    <t>2000005029</t>
  </si>
  <si>
    <t>2000001748</t>
  </si>
  <si>
    <t>2000001736</t>
  </si>
  <si>
    <t>2000004345</t>
  </si>
  <si>
    <t>2000004344</t>
  </si>
  <si>
    <t>2000004343</t>
  </si>
  <si>
    <t>2000004341</t>
  </si>
  <si>
    <t>2000004355</t>
  </si>
  <si>
    <t>2000004416</t>
  </si>
  <si>
    <t>2000004433</t>
  </si>
  <si>
    <t>2000004434</t>
  </si>
  <si>
    <t>2000004364</t>
  </si>
  <si>
    <t>2000004363</t>
  </si>
  <si>
    <t>2000004362</t>
  </si>
  <si>
    <t>2000004367</t>
  </si>
  <si>
    <t>2000004366</t>
  </si>
  <si>
    <t>2000004365</t>
  </si>
  <si>
    <t>2000004358</t>
  </si>
  <si>
    <t>2000004357</t>
  </si>
  <si>
    <t>2000004361</t>
  </si>
  <si>
    <t>2000004360</t>
  </si>
  <si>
    <t>2000004359</t>
  </si>
  <si>
    <t>2000004368</t>
  </si>
  <si>
    <t>2000004409</t>
  </si>
  <si>
    <t>2000004375</t>
  </si>
  <si>
    <t>2000004371</t>
  </si>
  <si>
    <t>2000004370</t>
  </si>
  <si>
    <t>2000004369</t>
  </si>
  <si>
    <t>2000004374</t>
  </si>
  <si>
    <t>2000004373</t>
  </si>
  <si>
    <t>2000004372</t>
  </si>
  <si>
    <t>2000003476</t>
  </si>
  <si>
    <t>2000003545</t>
  </si>
  <si>
    <t>2000010817</t>
  </si>
  <si>
    <t>2000010815</t>
  </si>
  <si>
    <t>2000011297</t>
  </si>
  <si>
    <t>2000020952</t>
  </si>
  <si>
    <t>2000020970</t>
  </si>
  <si>
    <t>2000010781</t>
  </si>
  <si>
    <t>2000010784</t>
  </si>
  <si>
    <t>2000022865</t>
  </si>
  <si>
    <t>2000022863</t>
  </si>
  <si>
    <t>2000022842</t>
  </si>
  <si>
    <t>2000022841</t>
  </si>
  <si>
    <t>2000022839</t>
  </si>
  <si>
    <t>2000023014</t>
  </si>
  <si>
    <t>2000022833</t>
  </si>
  <si>
    <t>2000022664</t>
  </si>
  <si>
    <t>2000022654</t>
  </si>
  <si>
    <t>2000022652</t>
  </si>
  <si>
    <t>2000022828</t>
  </si>
  <si>
    <t>2000022804</t>
  </si>
  <si>
    <t>2000021385</t>
  </si>
  <si>
    <t>2000021655</t>
  </si>
  <si>
    <t>2000021006</t>
  </si>
  <si>
    <t>2000022567</t>
  </si>
  <si>
    <t>2000022566</t>
  </si>
  <si>
    <t>2000022587</t>
  </si>
  <si>
    <t>2000022569</t>
  </si>
  <si>
    <t>2000022354</t>
  </si>
  <si>
    <t>2000022502</t>
  </si>
  <si>
    <t>2000021837</t>
  </si>
  <si>
    <t>2000005211</t>
  </si>
  <si>
    <t>2000005159</t>
  </si>
  <si>
    <t>2000005158</t>
  </si>
  <si>
    <t>2000005157</t>
  </si>
  <si>
    <t>2000005234</t>
  </si>
  <si>
    <t>2000005229</t>
  </si>
  <si>
    <t>2000005233</t>
  </si>
  <si>
    <t>2000005231</t>
  </si>
  <si>
    <t>2000005230</t>
  </si>
  <si>
    <t>2000005423</t>
  </si>
  <si>
    <t>2000005422</t>
  </si>
  <si>
    <t>2000005421</t>
  </si>
  <si>
    <t>2000005427</t>
  </si>
  <si>
    <t>2000005426</t>
  </si>
  <si>
    <t>2000005424</t>
  </si>
  <si>
    <t>2000005417</t>
  </si>
  <si>
    <t>2000005416</t>
  </si>
  <si>
    <t>2000005420</t>
  </si>
  <si>
    <t>2000005419</t>
  </si>
  <si>
    <t>2000005418</t>
  </si>
  <si>
    <t>2000005428</t>
  </si>
  <si>
    <t>2000005462</t>
  </si>
  <si>
    <t>2000011300</t>
  </si>
  <si>
    <t>2000004391</t>
  </si>
  <si>
    <t>2000022478</t>
  </si>
  <si>
    <t>2000022527</t>
  </si>
  <si>
    <t>2000021941</t>
  </si>
  <si>
    <t>2000003209</t>
  </si>
  <si>
    <t>2000002718</t>
  </si>
  <si>
    <t>2000002817</t>
  </si>
  <si>
    <t>2000021566</t>
  </si>
  <si>
    <t>2000021778</t>
  </si>
  <si>
    <t>2000021824</t>
  </si>
  <si>
    <t>2000021483</t>
  </si>
  <si>
    <t>2000011105</t>
  </si>
  <si>
    <t>2000005928</t>
  </si>
  <si>
    <t>2000005882</t>
  </si>
  <si>
    <t>2000005878</t>
  </si>
  <si>
    <t>2000005876</t>
  </si>
  <si>
    <t>2000006032</t>
  </si>
  <si>
    <t>2000005746</t>
  </si>
  <si>
    <t>2000005696</t>
  </si>
  <si>
    <t>2000005776</t>
  </si>
  <si>
    <t>2000001646</t>
  </si>
  <si>
    <t>2000001645</t>
  </si>
  <si>
    <t>2000001644</t>
  </si>
  <si>
    <t>2000001648</t>
  </si>
  <si>
    <t>2000001629</t>
  </si>
  <si>
    <t>2000001628</t>
  </si>
  <si>
    <t>2000001714</t>
  </si>
  <si>
    <t>2000001735</t>
  </si>
  <si>
    <t>2000001674</t>
  </si>
  <si>
    <t>2000001685</t>
  </si>
  <si>
    <t>2000006059</t>
  </si>
  <si>
    <t>2000006045</t>
  </si>
  <si>
    <t>2000001054</t>
  </si>
  <si>
    <t>2000001030</t>
  </si>
  <si>
    <t>2000001024</t>
  </si>
  <si>
    <t>2000001038</t>
  </si>
  <si>
    <t>2000001037</t>
  </si>
  <si>
    <t>2000001036</t>
  </si>
  <si>
    <t>2000022858</t>
  </si>
  <si>
    <t>2000022857</t>
  </si>
  <si>
    <t>2000022782</t>
  </si>
  <si>
    <t>2000022926</t>
  </si>
  <si>
    <t>2000001014</t>
  </si>
  <si>
    <t>2000001019</t>
  </si>
  <si>
    <t>2000005687</t>
  </si>
  <si>
    <t>2000005572</t>
  </si>
  <si>
    <t>2000005563</t>
  </si>
  <si>
    <t>2000005644</t>
  </si>
  <si>
    <t>2000005482</t>
  </si>
  <si>
    <t>2000005507</t>
  </si>
  <si>
    <t>2000003006</t>
  </si>
  <si>
    <t>2000002942</t>
  </si>
  <si>
    <t>2000002724</t>
  </si>
  <si>
    <t>2000006207</t>
  </si>
  <si>
    <t>2000006195</t>
  </si>
  <si>
    <t>2000005727</t>
  </si>
  <si>
    <t>2000006428</t>
  </si>
  <si>
    <t>2000006318</t>
  </si>
  <si>
    <t>2000004020</t>
  </si>
  <si>
    <t>2000003970</t>
  </si>
  <si>
    <t>2000003819</t>
  </si>
  <si>
    <t>2000004177</t>
  </si>
  <si>
    <t>2000000365</t>
  </si>
  <si>
    <t>2000000147</t>
  </si>
  <si>
    <t>2000000162</t>
  </si>
  <si>
    <t>2000000225</t>
  </si>
  <si>
    <t>2000000197</t>
  </si>
  <si>
    <t>2000000636</t>
  </si>
  <si>
    <t>2000023295</t>
  </si>
  <si>
    <t>2000000045</t>
  </si>
  <si>
    <t>2000024930</t>
  </si>
  <si>
    <t>2000000080</t>
  </si>
  <si>
    <t>2000023766</t>
  </si>
  <si>
    <t>2000023704</t>
  </si>
  <si>
    <t>2000023544</t>
  </si>
  <si>
    <t>2000024818</t>
  </si>
  <si>
    <t>2000024820</t>
  </si>
  <si>
    <t>2000024819</t>
  </si>
  <si>
    <t>2000024834</t>
  </si>
  <si>
    <t>2000024828</t>
  </si>
  <si>
    <t>2000024629</t>
  </si>
  <si>
    <t>2000001449</t>
  </si>
  <si>
    <t>2000001319</t>
  </si>
  <si>
    <t>2000001320</t>
  </si>
  <si>
    <t>2000001344</t>
  </si>
  <si>
    <t>2000002118</t>
  </si>
  <si>
    <t>2000002012</t>
  </si>
  <si>
    <t>2000001176</t>
  </si>
  <si>
    <t>2000001164</t>
  </si>
  <si>
    <t>2000001220</t>
  </si>
  <si>
    <t>2000000911</t>
  </si>
  <si>
    <t>2000011478</t>
  </si>
  <si>
    <t>2000011367</t>
  </si>
  <si>
    <t>2000011427</t>
  </si>
  <si>
    <t>2000011691</t>
  </si>
  <si>
    <t>2000010983</t>
  </si>
  <si>
    <t>2000020340</t>
  </si>
  <si>
    <t>2000020361</t>
  </si>
  <si>
    <t>2000020041</t>
  </si>
  <si>
    <t>2000012268</t>
  </si>
  <si>
    <t>2000020434</t>
  </si>
  <si>
    <t>2000011908</t>
  </si>
  <si>
    <t>2000011958</t>
  </si>
  <si>
    <t>2000011804</t>
  </si>
  <si>
    <t>2000011839</t>
  </si>
  <si>
    <t>2000012015</t>
  </si>
  <si>
    <t>2000009824</t>
  </si>
  <si>
    <t>2000009655</t>
  </si>
  <si>
    <t>2000009723</t>
  </si>
  <si>
    <t>2000009205</t>
  </si>
  <si>
    <t>2000009234</t>
  </si>
  <si>
    <t>2000010929</t>
  </si>
  <si>
    <t>2000010894</t>
  </si>
  <si>
    <t>2000010770</t>
  </si>
  <si>
    <t>2000010137</t>
  </si>
  <si>
    <t>2000010401</t>
  </si>
  <si>
    <t>2000023816</t>
  </si>
  <si>
    <t>2000023922</t>
  </si>
  <si>
    <t>2000023925</t>
  </si>
  <si>
    <t>2000023920</t>
  </si>
  <si>
    <t>2000023888</t>
  </si>
  <si>
    <t>2000023894</t>
  </si>
  <si>
    <t>2000023727</t>
  </si>
  <si>
    <t>2000023798</t>
  </si>
  <si>
    <t>2000023797</t>
  </si>
  <si>
    <t>2000024018</t>
  </si>
  <si>
    <t>2000024028</t>
  </si>
  <si>
    <t>2000024089</t>
  </si>
  <si>
    <t>2000024061</t>
  </si>
  <si>
    <t>2000024074</t>
  </si>
  <si>
    <t>2000023926</t>
  </si>
  <si>
    <t>2000023461</t>
  </si>
  <si>
    <t>2000023470</t>
  </si>
  <si>
    <t>2000023446</t>
  </si>
  <si>
    <t>2000023424</t>
  </si>
  <si>
    <t>2000023419</t>
  </si>
  <si>
    <t>2000023418</t>
  </si>
  <si>
    <t>2000023511</t>
  </si>
  <si>
    <t>2000023528</t>
  </si>
  <si>
    <t>2000023490</t>
  </si>
  <si>
    <t>2000023401</t>
  </si>
  <si>
    <t>2000023649</t>
  </si>
  <si>
    <t>2000023714</t>
  </si>
  <si>
    <t>2000023564</t>
  </si>
  <si>
    <t>2000023561</t>
  </si>
  <si>
    <t>2000023607</t>
  </si>
  <si>
    <t>2000024580</t>
  </si>
  <si>
    <t>2000024541</t>
  </si>
  <si>
    <t>2000024465</t>
  </si>
  <si>
    <t>2000024526</t>
  </si>
  <si>
    <t>2000024525</t>
  </si>
  <si>
    <t>2000024539</t>
  </si>
  <si>
    <t>2000024503</t>
  </si>
  <si>
    <t>2000024511</t>
  </si>
  <si>
    <t>2000023735</t>
  </si>
  <si>
    <t>2000024777</t>
  </si>
  <si>
    <t>2000024775</t>
  </si>
  <si>
    <t>2000024720</t>
  </si>
  <si>
    <t>2000023459</t>
  </si>
  <si>
    <t>2000022718</t>
  </si>
  <si>
    <t>2000022593</t>
  </si>
  <si>
    <t>2000023002</t>
  </si>
  <si>
    <t>2000023058</t>
  </si>
  <si>
    <t>2000024768</t>
  </si>
  <si>
    <t>2000024767</t>
  </si>
  <si>
    <t>2000024670</t>
  </si>
  <si>
    <t>2000024637</t>
  </si>
  <si>
    <t>2000024714</t>
  </si>
  <si>
    <t>2000024711</t>
  </si>
  <si>
    <t>2000024725</t>
  </si>
  <si>
    <t>2000024700</t>
  </si>
  <si>
    <t>2000024704</t>
  </si>
  <si>
    <t>2000024223</t>
  </si>
  <si>
    <t>2000024193</t>
  </si>
  <si>
    <t>2000024265</t>
  </si>
  <si>
    <t>2000024122</t>
  </si>
  <si>
    <t>2000024125</t>
  </si>
  <si>
    <t>2000024108</t>
  </si>
  <si>
    <t>2000024168</t>
  </si>
  <si>
    <t>2000024176</t>
  </si>
  <si>
    <t>2000024150</t>
  </si>
  <si>
    <t>2000024162</t>
  </si>
  <si>
    <t>2000024386</t>
  </si>
  <si>
    <t>2000024374</t>
  </si>
  <si>
    <t>2000024375</t>
  </si>
  <si>
    <t>2000024424</t>
  </si>
  <si>
    <t>2000024304</t>
  </si>
  <si>
    <t>2000021875</t>
  </si>
  <si>
    <t>2000021880</t>
  </si>
  <si>
    <t>2000021836</t>
  </si>
  <si>
    <t>2000021867</t>
  </si>
  <si>
    <t>2000021866</t>
  </si>
  <si>
    <t>2000021868</t>
  </si>
  <si>
    <t>2000021861</t>
  </si>
  <si>
    <t>2000021970</t>
  </si>
  <si>
    <t>2000021979</t>
  </si>
  <si>
    <t>2000021703</t>
  </si>
  <si>
    <t>2000021702</t>
  </si>
  <si>
    <t>2000021744</t>
  </si>
  <si>
    <t>2000021736</t>
  </si>
  <si>
    <t>2000021807</t>
  </si>
  <si>
    <t>2000021830</t>
  </si>
  <si>
    <t>2000021751</t>
  </si>
  <si>
    <t>2000021755</t>
  </si>
  <si>
    <t>2000022165</t>
  </si>
  <si>
    <t>2000022294</t>
  </si>
  <si>
    <t>2000022297</t>
  </si>
  <si>
    <t>2000022305</t>
  </si>
  <si>
    <t>2000022253</t>
  </si>
  <si>
    <t>2000022018</t>
  </si>
  <si>
    <t>2000021141</t>
  </si>
  <si>
    <t>2000021165</t>
  </si>
  <si>
    <t>2000020881</t>
  </si>
  <si>
    <t>2000021512</t>
  </si>
  <si>
    <t>2000021513</t>
  </si>
  <si>
    <t>2000021515</t>
  </si>
  <si>
    <t>2000021478</t>
  </si>
  <si>
    <t>2000021624</t>
  </si>
  <si>
    <t>2000021585</t>
  </si>
  <si>
    <t>2000021599</t>
  </si>
  <si>
    <t>2000021577</t>
  </si>
  <si>
    <t>2000021578</t>
  </si>
  <si>
    <t>2000021290</t>
  </si>
  <si>
    <t>2000021413</t>
  </si>
  <si>
    <t>2000023055</t>
  </si>
  <si>
    <t>2000022885</t>
  </si>
  <si>
    <t>2000022979</t>
  </si>
  <si>
    <t>2000022950</t>
  </si>
  <si>
    <t>2000022939</t>
  </si>
  <si>
    <t>2000022557</t>
  </si>
  <si>
    <t>2000022610</t>
  </si>
  <si>
    <t>2000022609</t>
  </si>
  <si>
    <t>2000022611</t>
  </si>
  <si>
    <t>2000022625</t>
  </si>
  <si>
    <t>2000022634</t>
  </si>
  <si>
    <t>2000022628</t>
  </si>
  <si>
    <t>2000022631</t>
  </si>
  <si>
    <t>2000022586</t>
  </si>
  <si>
    <t>2000022605</t>
  </si>
  <si>
    <t>2000022596</t>
  </si>
  <si>
    <t>2000022597</t>
  </si>
  <si>
    <t>2000022360</t>
  </si>
  <si>
    <t>2000022350</t>
  </si>
  <si>
    <t>2000022470</t>
  </si>
  <si>
    <t>2000022403</t>
  </si>
  <si>
    <t>2000022402</t>
  </si>
  <si>
    <t>2000022405</t>
  </si>
  <si>
    <t>2000022788</t>
  </si>
  <si>
    <t>2000022806</t>
  </si>
  <si>
    <t>2000022752</t>
  </si>
  <si>
    <t>2000022673</t>
  </si>
  <si>
    <t>2000022678</t>
  </si>
  <si>
    <t>2000022676</t>
  </si>
  <si>
    <t>2000022670</t>
  </si>
  <si>
    <t>2000022693</t>
  </si>
  <si>
    <t>2000022686</t>
  </si>
  <si>
    <t>2000022648</t>
  </si>
  <si>
    <t>2000022649</t>
  </si>
  <si>
    <t>2000022638</t>
  </si>
  <si>
    <t>2000022661</t>
  </si>
  <si>
    <t>2000022663</t>
  </si>
  <si>
    <t>2000022662</t>
  </si>
  <si>
    <t>2000022653</t>
  </si>
  <si>
    <t>2000022734</t>
  </si>
  <si>
    <t>2000022733</t>
  </si>
  <si>
    <t>2000022735</t>
  </si>
  <si>
    <t>2000022736</t>
  </si>
  <si>
    <t>2000022729</t>
  </si>
  <si>
    <t>2000022730</t>
  </si>
  <si>
    <t>2000022739</t>
  </si>
  <si>
    <t>2000022748</t>
  </si>
  <si>
    <t>2000022750</t>
  </si>
  <si>
    <t>2000022741</t>
  </si>
  <si>
    <t>2000022701</t>
  </si>
  <si>
    <t>2000022695</t>
  </si>
  <si>
    <t>2000022708</t>
  </si>
  <si>
    <t>2000022714</t>
  </si>
  <si>
    <t>2000002941</t>
  </si>
  <si>
    <t>2000002987</t>
  </si>
  <si>
    <t>2000002783</t>
  </si>
  <si>
    <t>2000002866</t>
  </si>
  <si>
    <t>2000003172</t>
  </si>
  <si>
    <t>2000003220</t>
  </si>
  <si>
    <t>2000003069</t>
  </si>
  <si>
    <t>2000003132</t>
  </si>
  <si>
    <t>2000003116</t>
  </si>
  <si>
    <t>2000002662</t>
  </si>
  <si>
    <t>2000002744</t>
  </si>
  <si>
    <t>2000002714</t>
  </si>
  <si>
    <t>2000002519</t>
  </si>
  <si>
    <t>2000003885</t>
  </si>
  <si>
    <t>2000004269</t>
  </si>
  <si>
    <t>2000004105</t>
  </si>
  <si>
    <t>2000004054</t>
  </si>
  <si>
    <t>2000004160</t>
  </si>
  <si>
    <t>2000000819</t>
  </si>
  <si>
    <t>2000000827</t>
  </si>
  <si>
    <t>2000000811</t>
  </si>
  <si>
    <t>2000000944</t>
  </si>
  <si>
    <t>2000000503</t>
  </si>
  <si>
    <t>2000001410</t>
  </si>
  <si>
    <t>2000001411</t>
  </si>
  <si>
    <t>2000001317</t>
  </si>
  <si>
    <t>2000001437</t>
  </si>
  <si>
    <t>2000001438</t>
  </si>
  <si>
    <t>2000001439</t>
  </si>
  <si>
    <t>2000001452</t>
  </si>
  <si>
    <t>2000001447</t>
  </si>
  <si>
    <t>2000001163</t>
  </si>
  <si>
    <t>2000001140</t>
  </si>
  <si>
    <t>2000001308</t>
  </si>
  <si>
    <t>2000001305</t>
  </si>
  <si>
    <t>2000001173</t>
  </si>
  <si>
    <t>2000001739</t>
  </si>
  <si>
    <t>2000001620</t>
  </si>
  <si>
    <t>2000001980</t>
  </si>
  <si>
    <t>2000001999</t>
  </si>
  <si>
    <t>2000000377</t>
  </si>
  <si>
    <t>2000000001</t>
  </si>
  <si>
    <t>2000001599</t>
  </si>
  <si>
    <t>2000007658</t>
  </si>
  <si>
    <t>2000007437</t>
  </si>
  <si>
    <t>2000007990</t>
  </si>
  <si>
    <t>2000007782</t>
  </si>
  <si>
    <t>2000007817</t>
  </si>
  <si>
    <t>2000007025</t>
  </si>
  <si>
    <t>2000006972</t>
  </si>
  <si>
    <t>2000006771</t>
  </si>
  <si>
    <t>2000007092</t>
  </si>
  <si>
    <t>2000007040</t>
  </si>
  <si>
    <t>2000007049</t>
  </si>
  <si>
    <t>2000007239</t>
  </si>
  <si>
    <t>2000007200</t>
  </si>
  <si>
    <t>2000008788</t>
  </si>
  <si>
    <t>2000008740</t>
  </si>
  <si>
    <t>2000009122</t>
  </si>
  <si>
    <t>2000009132</t>
  </si>
  <si>
    <t>2000008941</t>
  </si>
  <si>
    <t>2000008949</t>
  </si>
  <si>
    <t>2000008928</t>
  </si>
  <si>
    <t>2000008319</t>
  </si>
  <si>
    <t>2000008159</t>
  </si>
  <si>
    <t>2000008612</t>
  </si>
  <si>
    <t>2000008600</t>
  </si>
  <si>
    <t>2000008624</t>
  </si>
  <si>
    <t>2000008436</t>
  </si>
  <si>
    <t>2000004965</t>
  </si>
  <si>
    <t>2000004956</t>
  </si>
  <si>
    <t>2000004555</t>
  </si>
  <si>
    <t>2000004548</t>
  </si>
  <si>
    <t>2000004306</t>
  </si>
  <si>
    <t>2000004622</t>
  </si>
  <si>
    <t>2000004611</t>
  </si>
  <si>
    <t>2000004692</t>
  </si>
  <si>
    <t>2000006612</t>
  </si>
  <si>
    <t>2000006579</t>
  </si>
  <si>
    <t>2000006251</t>
  </si>
  <si>
    <t>2000006242</t>
  </si>
  <si>
    <t>2000006348</t>
  </si>
  <si>
    <t>2000005750</t>
  </si>
  <si>
    <t>2000005813</t>
  </si>
  <si>
    <t>2000005675</t>
  </si>
  <si>
    <t>2000003916</t>
  </si>
  <si>
    <t>2000005622</t>
  </si>
  <si>
    <t>2000021857</t>
  </si>
  <si>
    <t>2000002593</t>
  </si>
  <si>
    <t>2000020330</t>
  </si>
  <si>
    <t>2000022293</t>
  </si>
  <si>
    <t>2000001276</t>
  </si>
  <si>
    <t>2000005986</t>
  </si>
  <si>
    <t>2000022795</t>
  </si>
  <si>
    <t>2000002751</t>
  </si>
  <si>
    <t>2000009257</t>
  </si>
  <si>
    <t>2000005907</t>
  </si>
  <si>
    <t>2000002870</t>
  </si>
  <si>
    <t>2000003388</t>
  </si>
  <si>
    <t>2000023669</t>
  </si>
  <si>
    <t>2000008424</t>
  </si>
  <si>
    <t>2000022870</t>
  </si>
  <si>
    <t>2000020146</t>
  </si>
  <si>
    <t>2000021818</t>
  </si>
  <si>
    <t>2000004556</t>
  </si>
  <si>
    <t>2000002046</t>
  </si>
  <si>
    <t>2000000282</t>
  </si>
  <si>
    <t>2000001167</t>
  </si>
  <si>
    <t>2000011690</t>
  </si>
  <si>
    <t>2000005639</t>
  </si>
  <si>
    <t>2000003357</t>
  </si>
  <si>
    <t>2000009893</t>
  </si>
  <si>
    <t>2000004709</t>
  </si>
  <si>
    <t>2000003704</t>
  </si>
  <si>
    <t>2000003874</t>
  </si>
  <si>
    <t>2000022738</t>
  </si>
  <si>
    <t>2000003168</t>
  </si>
  <si>
    <t>2000011208</t>
  </si>
  <si>
    <t>2000023030</t>
  </si>
  <si>
    <t>2000003621</t>
  </si>
  <si>
    <t>2000022129</t>
  </si>
  <si>
    <t>2000007079</t>
  </si>
  <si>
    <t>2000004866</t>
  </si>
  <si>
    <t>2000005864</t>
  </si>
  <si>
    <t>2000002395</t>
  </si>
  <si>
    <t>2000003105</t>
  </si>
  <si>
    <t>2000011108</t>
  </si>
  <si>
    <t>2000011166</t>
  </si>
  <si>
    <t>2000001596</t>
  </si>
  <si>
    <t>2000002226</t>
  </si>
  <si>
    <t>2000003461</t>
  </si>
  <si>
    <t>2000001405</t>
  </si>
  <si>
    <t>2000001625</t>
  </si>
  <si>
    <t>2000006648</t>
  </si>
  <si>
    <t>2000001192</t>
  </si>
  <si>
    <t>2000004297</t>
  </si>
  <si>
    <t>2000008601</t>
  </si>
  <si>
    <t>2000011675</t>
  </si>
  <si>
    <t>2000008614</t>
  </si>
  <si>
    <t>2000022376</t>
  </si>
  <si>
    <t>2000004946</t>
  </si>
  <si>
    <t>2000004029</t>
  </si>
  <si>
    <t>2000001594</t>
  </si>
  <si>
    <t>2000022742</t>
  </si>
  <si>
    <t>2000005810</t>
  </si>
  <si>
    <t>2000005814</t>
  </si>
  <si>
    <t>2000022909</t>
  </si>
  <si>
    <t>2000022049</t>
  </si>
  <si>
    <t>2000004198</t>
  </si>
  <si>
    <t>2000007208</t>
  </si>
  <si>
    <t>2000008798</t>
  </si>
  <si>
    <t>2000004435</t>
  </si>
  <si>
    <t>2000011633</t>
  </si>
  <si>
    <t>2000001291</t>
  </si>
  <si>
    <t>2000008605</t>
  </si>
  <si>
    <t>2000023831</t>
  </si>
  <si>
    <t>2000012270</t>
  </si>
  <si>
    <t>2000002630</t>
  </si>
  <si>
    <t>2000001456</t>
  </si>
  <si>
    <t>2000022496</t>
  </si>
  <si>
    <t>2000020664</t>
  </si>
  <si>
    <t>2000007110</t>
  </si>
  <si>
    <t>2000023560</t>
  </si>
  <si>
    <t>2000006490</t>
  </si>
  <si>
    <t>2000021015</t>
  </si>
  <si>
    <t>2000002259</t>
  </si>
  <si>
    <t>2000006754</t>
  </si>
  <si>
    <t>2000023828</t>
  </si>
  <si>
    <t>2000007775</t>
  </si>
  <si>
    <t>2000009565</t>
  </si>
  <si>
    <t>2000023805</t>
  </si>
  <si>
    <t>2000023811</t>
  </si>
  <si>
    <t>2000023796</t>
  </si>
  <si>
    <t>2000023791</t>
  </si>
  <si>
    <t>2000023718</t>
  </si>
  <si>
    <t>2000022368</t>
  </si>
  <si>
    <t>2000002571</t>
  </si>
  <si>
    <t>2000023786</t>
  </si>
  <si>
    <t>2000001805</t>
  </si>
  <si>
    <t>2000008942</t>
  </si>
  <si>
    <t>2000005199</t>
  </si>
  <si>
    <t>2000005191</t>
  </si>
  <si>
    <t>2000005207</t>
  </si>
  <si>
    <t>2000008958</t>
  </si>
  <si>
    <t>2000022324</t>
  </si>
  <si>
    <t>2000000460</t>
  </si>
  <si>
    <t>2000000461</t>
  </si>
  <si>
    <t>2000023747</t>
  </si>
  <si>
    <t>2000000946</t>
  </si>
  <si>
    <t>2000010040</t>
  </si>
  <si>
    <t>2000006591</t>
  </si>
  <si>
    <t>2000000383</t>
  </si>
  <si>
    <t>2000006369</t>
  </si>
  <si>
    <t>2000006984</t>
  </si>
  <si>
    <t>2000007582</t>
  </si>
  <si>
    <t>2000007440</t>
  </si>
  <si>
    <t>2000008918</t>
  </si>
  <si>
    <t>2000003832</t>
  </si>
  <si>
    <t>2000000392</t>
  </si>
  <si>
    <t>2000022559</t>
  </si>
  <si>
    <t>2000021822</t>
  </si>
  <si>
    <t>2000022550</t>
  </si>
  <si>
    <t>2000022440</t>
  </si>
  <si>
    <t>2000022549</t>
  </si>
  <si>
    <t>2000024558</t>
  </si>
  <si>
    <t>2000022441</t>
  </si>
  <si>
    <t>2000021823</t>
  </si>
  <si>
    <t>2000022443</t>
  </si>
  <si>
    <t>2000021505</t>
  </si>
  <si>
    <t>2000021309</t>
  </si>
  <si>
    <t>2000022466</t>
  </si>
  <si>
    <t>2000008404</t>
  </si>
  <si>
    <t>2000007298</t>
  </si>
  <si>
    <t>2000024553</t>
  </si>
  <si>
    <t>2000022326</t>
  </si>
  <si>
    <t>2000022574</t>
  </si>
  <si>
    <t>2000022563</t>
  </si>
  <si>
    <t>2000022219</t>
  </si>
  <si>
    <t>2000022304</t>
  </si>
  <si>
    <t>2000022553</t>
  </si>
  <si>
    <t>2000022532</t>
  </si>
  <si>
    <t>2000022561</t>
  </si>
  <si>
    <t>2000022523</t>
  </si>
  <si>
    <t>2000022503</t>
  </si>
  <si>
    <t>2000022439</t>
  </si>
  <si>
    <t>2000022438</t>
  </si>
  <si>
    <t>2000022456</t>
  </si>
  <si>
    <t>2000022464</t>
  </si>
  <si>
    <t>2000024537</t>
  </si>
  <si>
    <t>2000022901</t>
  </si>
  <si>
    <t>2000011595</t>
  </si>
  <si>
    <t>2000021432</t>
  </si>
  <si>
    <t>2000022451</t>
  </si>
  <si>
    <t>2000022298</t>
  </si>
  <si>
    <t>2000024546</t>
  </si>
  <si>
    <t>2000021495</t>
  </si>
  <si>
    <t>2000021542</t>
  </si>
  <si>
    <t>2000022485</t>
  </si>
  <si>
    <t>2000021179</t>
  </si>
  <si>
    <t>2000004939</t>
  </si>
  <si>
    <t>2000021587</t>
  </si>
  <si>
    <t>2000007056</t>
  </si>
  <si>
    <t>2000022445</t>
  </si>
  <si>
    <t>2000022452</t>
  </si>
  <si>
    <t>2000022506</t>
  </si>
  <si>
    <t>2000022447</t>
  </si>
  <si>
    <t>2000022448</t>
  </si>
  <si>
    <t>2000022510</t>
  </si>
  <si>
    <t>2000006264</t>
  </si>
  <si>
    <t>2000004227</t>
  </si>
  <si>
    <t>2000007001</t>
  </si>
  <si>
    <t>2000022617</t>
  </si>
  <si>
    <t>2000020323</t>
  </si>
  <si>
    <t>2000022121</t>
  </si>
  <si>
    <t>2000022560</t>
  </si>
  <si>
    <t>2000022520</t>
  </si>
  <si>
    <t>2000022483</t>
  </si>
  <si>
    <t>2000000832</t>
  </si>
  <si>
    <t>2000020189</t>
  </si>
  <si>
    <t>2000022849</t>
  </si>
  <si>
    <t>2000022937</t>
  </si>
  <si>
    <t>2000023670</t>
  </si>
  <si>
    <t>2000022393</t>
  </si>
  <si>
    <t>2000000450</t>
  </si>
  <si>
    <t>2000022508</t>
  </si>
  <si>
    <t>2000022565</t>
  </si>
  <si>
    <t>2000022558</t>
  </si>
  <si>
    <t>2000022498</t>
  </si>
  <si>
    <t>2000024419</t>
  </si>
  <si>
    <t>2000024412</t>
  </si>
  <si>
    <t>2000022454</t>
  </si>
  <si>
    <t>2000007036</t>
  </si>
  <si>
    <t>2000022747</t>
  </si>
  <si>
    <t>2000022551</t>
  </si>
  <si>
    <t>2000022369</t>
  </si>
  <si>
    <t>2000023487</t>
  </si>
  <si>
    <t>2000020440</t>
  </si>
  <si>
    <t>2000000947</t>
  </si>
  <si>
    <t>2000024414</t>
  </si>
  <si>
    <t>2000020915</t>
  </si>
  <si>
    <t>2000023633</t>
  </si>
  <si>
    <t>2000023547</t>
  </si>
  <si>
    <t>2000023399</t>
  </si>
  <si>
    <t>2000023434</t>
  </si>
  <si>
    <t>2000011111</t>
  </si>
  <si>
    <t>2000011116</t>
  </si>
  <si>
    <t>2000010950</t>
  </si>
  <si>
    <t>2000010488</t>
  </si>
  <si>
    <t>2000010411</t>
  </si>
  <si>
    <t>2000011597</t>
  </si>
  <si>
    <t>2000011878</t>
  </si>
  <si>
    <t>2000011169</t>
  </si>
  <si>
    <t>2000011398</t>
  </si>
  <si>
    <t>2000011498</t>
  </si>
  <si>
    <t>2000009204</t>
  </si>
  <si>
    <t>2000009484</t>
  </si>
  <si>
    <t>2000008847</t>
  </si>
  <si>
    <t>2000008851</t>
  </si>
  <si>
    <t>2000008850</t>
  </si>
  <si>
    <t>2000008854</t>
  </si>
  <si>
    <t>2000009008</t>
  </si>
  <si>
    <t>2000009000</t>
  </si>
  <si>
    <t>2000010094</t>
  </si>
  <si>
    <t>2000010142</t>
  </si>
  <si>
    <t>2000009958</t>
  </si>
  <si>
    <t>2000009934</t>
  </si>
  <si>
    <t>2000009520</t>
  </si>
  <si>
    <t>2000009720</t>
  </si>
  <si>
    <t>2000009759</t>
  </si>
  <si>
    <t>2000009721</t>
  </si>
  <si>
    <t>2000009737</t>
  </si>
  <si>
    <t>2000009805</t>
  </si>
  <si>
    <t>2000009789</t>
  </si>
  <si>
    <t>2000022726</t>
  </si>
  <si>
    <t>2000022677</t>
  </si>
  <si>
    <t>2000022933</t>
  </si>
  <si>
    <t>2000022944</t>
  </si>
  <si>
    <t>2000023010</t>
  </si>
  <si>
    <t>2000022994</t>
  </si>
  <si>
    <t>2000022831</t>
  </si>
  <si>
    <t>2000022877</t>
  </si>
  <si>
    <t>2000022882</t>
  </si>
  <si>
    <t>2000022897</t>
  </si>
  <si>
    <t>2000022345</t>
  </si>
  <si>
    <t>2000022346</t>
  </si>
  <si>
    <t>2000022365</t>
  </si>
  <si>
    <t>2000022320</t>
  </si>
  <si>
    <t>2000022323</t>
  </si>
  <si>
    <t>2000022319</t>
  </si>
  <si>
    <t>2000022395</t>
  </si>
  <si>
    <t>2000022390</t>
  </si>
  <si>
    <t>2000022391</t>
  </si>
  <si>
    <t>2000022371</t>
  </si>
  <si>
    <t>2000022384</t>
  </si>
  <si>
    <t>2000022385</t>
  </si>
  <si>
    <t>2000022386</t>
  </si>
  <si>
    <t>2000022229</t>
  </si>
  <si>
    <t>2000022230</t>
  </si>
  <si>
    <t>2000022243</t>
  </si>
  <si>
    <t>2000022216</t>
  </si>
  <si>
    <t>2000022206</t>
  </si>
  <si>
    <t>2000022296</t>
  </si>
  <si>
    <t>2000022295</t>
  </si>
  <si>
    <t>2000022310</t>
  </si>
  <si>
    <t>2000022307</t>
  </si>
  <si>
    <t>2000022309</t>
  </si>
  <si>
    <t>2000022308</t>
  </si>
  <si>
    <t>2000022266</t>
  </si>
  <si>
    <t>2000022283</t>
  </si>
  <si>
    <t>2000022410</t>
  </si>
  <si>
    <t>2000022547</t>
  </si>
  <si>
    <t>2000022616</t>
  </si>
  <si>
    <t>2000022450</t>
  </si>
  <si>
    <t>2000022420</t>
  </si>
  <si>
    <t>2000022411</t>
  </si>
  <si>
    <t>2000022415</t>
  </si>
  <si>
    <t>2000022501</t>
  </si>
  <si>
    <t>2000022512</t>
  </si>
  <si>
    <t>2000023513</t>
  </si>
  <si>
    <t>2000023567</t>
  </si>
  <si>
    <t>2000023563</t>
  </si>
  <si>
    <t>2000023449</t>
  </si>
  <si>
    <t>2000023451</t>
  </si>
  <si>
    <t>2000023445</t>
  </si>
  <si>
    <t>2000023453</t>
  </si>
  <si>
    <t>2000023452</t>
  </si>
  <si>
    <t>2000023440</t>
  </si>
  <si>
    <t>2000023433</t>
  </si>
  <si>
    <t>2000023493</t>
  </si>
  <si>
    <t>2000023507</t>
  </si>
  <si>
    <t>2000023502</t>
  </si>
  <si>
    <t>2000023468</t>
  </si>
  <si>
    <t>2000023478</t>
  </si>
  <si>
    <t>2000005804</t>
  </si>
  <si>
    <t>2000006401</t>
  </si>
  <si>
    <t>2000023618</t>
  </si>
  <si>
    <t>2000023627</t>
  </si>
  <si>
    <t>2000023598</t>
  </si>
  <si>
    <t>2000023664</t>
  </si>
  <si>
    <t>2000023709</t>
  </si>
  <si>
    <t>2000023067</t>
  </si>
  <si>
    <t>2000023076</t>
  </si>
  <si>
    <t>2000023078</t>
  </si>
  <si>
    <t>2000023394</t>
  </si>
  <si>
    <t>2000023392</t>
  </si>
  <si>
    <t>2000023409</t>
  </si>
  <si>
    <t>2000023332</t>
  </si>
  <si>
    <t>2000020416</t>
  </si>
  <si>
    <t>2000020026</t>
  </si>
  <si>
    <t>2000020689</t>
  </si>
  <si>
    <t>2000020738</t>
  </si>
  <si>
    <t>2000011905</t>
  </si>
  <si>
    <t>2000011948</t>
  </si>
  <si>
    <t>2000012254</t>
  </si>
  <si>
    <t>2000012141</t>
  </si>
  <si>
    <t>2000021759</t>
  </si>
  <si>
    <t>2000021776</t>
  </si>
  <si>
    <t>2000021846</t>
  </si>
  <si>
    <t>2000021639</t>
  </si>
  <si>
    <t>2000021648</t>
  </si>
  <si>
    <t>2000021612</t>
  </si>
  <si>
    <t>2000021735</t>
  </si>
  <si>
    <t>2000021700</t>
  </si>
  <si>
    <t>2000022159</t>
  </si>
  <si>
    <t>2000022176</t>
  </si>
  <si>
    <t>2000022148</t>
  </si>
  <si>
    <t>2000021930</t>
  </si>
  <si>
    <t>2000021953</t>
  </si>
  <si>
    <t>2000021942</t>
  </si>
  <si>
    <t>2000021893</t>
  </si>
  <si>
    <t>2000021898</t>
  </si>
  <si>
    <t>2000021199</t>
  </si>
  <si>
    <t>2000021197</t>
  </si>
  <si>
    <t>2000021192</t>
  </si>
  <si>
    <t>2000021147</t>
  </si>
  <si>
    <t>2000021244</t>
  </si>
  <si>
    <t>2000021247</t>
  </si>
  <si>
    <t>2000021260</t>
  </si>
  <si>
    <t>2000021217</t>
  </si>
  <si>
    <t>2000021203</t>
  </si>
  <si>
    <t>2000021209</t>
  </si>
  <si>
    <t>2000021234</t>
  </si>
  <si>
    <t>2000021089</t>
  </si>
  <si>
    <t>2000021126</t>
  </si>
  <si>
    <t>2000021586</t>
  </si>
  <si>
    <t>2000021556</t>
  </si>
  <si>
    <t>2000021334</t>
  </si>
  <si>
    <t>2000021327</t>
  </si>
  <si>
    <t>2000021360</t>
  </si>
  <si>
    <t>2000021354</t>
  </si>
  <si>
    <t>2000021286</t>
  </si>
  <si>
    <t>2000021417</t>
  </si>
  <si>
    <t>2000021416</t>
  </si>
  <si>
    <t>2000021418</t>
  </si>
  <si>
    <t>2000021419</t>
  </si>
  <si>
    <t>2000021414</t>
  </si>
  <si>
    <t>2000021429</t>
  </si>
  <si>
    <t>2000021423</t>
  </si>
  <si>
    <t>2000021421</t>
  </si>
  <si>
    <t>2000021424</t>
  </si>
  <si>
    <t>2000002761</t>
  </si>
  <si>
    <t>2000002723</t>
  </si>
  <si>
    <t>2000002716</t>
  </si>
  <si>
    <t>2000002694</t>
  </si>
  <si>
    <t>2000003013</t>
  </si>
  <si>
    <t>2000002896</t>
  </si>
  <si>
    <t>2000002903</t>
  </si>
  <si>
    <t>2000002972</t>
  </si>
  <si>
    <t>2000002999</t>
  </si>
  <si>
    <t>2000002088</t>
  </si>
  <si>
    <t>2000002020</t>
  </si>
  <si>
    <t>2000002031</t>
  </si>
  <si>
    <t>2000002166</t>
  </si>
  <si>
    <t>2000002153</t>
  </si>
  <si>
    <t>2000003620</t>
  </si>
  <si>
    <t>2000003258</t>
  </si>
  <si>
    <t>2000003188</t>
  </si>
  <si>
    <t>2000003466</t>
  </si>
  <si>
    <t>2000003376</t>
  </si>
  <si>
    <t>2000003437</t>
  </si>
  <si>
    <t>2000003417</t>
  </si>
  <si>
    <t>2000003407</t>
  </si>
  <si>
    <t>2000001116</t>
  </si>
  <si>
    <t>2000001446</t>
  </si>
  <si>
    <t>2000007068</t>
  </si>
  <si>
    <t>2000007066</t>
  </si>
  <si>
    <t>2000006851</t>
  </si>
  <si>
    <t>2000007021</t>
  </si>
  <si>
    <t>2000006276</t>
  </si>
  <si>
    <t>2000006227</t>
  </si>
  <si>
    <t>2000006715</t>
  </si>
  <si>
    <t>2000008270</t>
  </si>
  <si>
    <t>2000008477</t>
  </si>
  <si>
    <t>2000007604</t>
  </si>
  <si>
    <t>2000007570</t>
  </si>
  <si>
    <t>2000008046</t>
  </si>
  <si>
    <t>2000007883</t>
  </si>
  <si>
    <t>2000007844</t>
  </si>
  <si>
    <t>2000007930</t>
  </si>
  <si>
    <t>2000004592</t>
  </si>
  <si>
    <t>2000004607</t>
  </si>
  <si>
    <t>2000005046</t>
  </si>
  <si>
    <t>2000005028</t>
  </si>
  <si>
    <t>2000004254</t>
  </si>
  <si>
    <t>2000004087</t>
  </si>
  <si>
    <t>2000004528</t>
  </si>
  <si>
    <t>2000004534</t>
  </si>
  <si>
    <t>2000004313</t>
  </si>
  <si>
    <t>2000005786</t>
  </si>
  <si>
    <t>2000005510</t>
  </si>
  <si>
    <t>2000005604</t>
  </si>
  <si>
    <t>2000006018</t>
  </si>
  <si>
    <t>2000006071</t>
  </si>
  <si>
    <t>2000006033</t>
  </si>
  <si>
    <t>2000005828</t>
  </si>
  <si>
    <t>2000005255</t>
  </si>
  <si>
    <t>2000005371</t>
  </si>
  <si>
    <t>2000002045</t>
  </si>
  <si>
    <t>2000007516</t>
  </si>
  <si>
    <t>2000000544</t>
  </si>
  <si>
    <t>2000022031</t>
  </si>
  <si>
    <t>2000022963</t>
  </si>
  <si>
    <t>2000021956</t>
  </si>
  <si>
    <t>2000008131</t>
  </si>
  <si>
    <t>2000022974</t>
  </si>
  <si>
    <t>2000021267</t>
  </si>
  <si>
    <t>2000007273</t>
  </si>
  <si>
    <t>2000009489</t>
  </si>
  <si>
    <t>2000020610</t>
  </si>
  <si>
    <t>2000023447</t>
  </si>
  <si>
    <t>2000021972</t>
  </si>
  <si>
    <t>2000022876</t>
  </si>
  <si>
    <t>2000008100</t>
  </si>
  <si>
    <t>2000021048</t>
  </si>
  <si>
    <t>2000021046</t>
  </si>
  <si>
    <t>2000002715</t>
  </si>
  <si>
    <t>2000003898</t>
  </si>
  <si>
    <t>2000002192</t>
  </si>
  <si>
    <t>2000010762</t>
  </si>
  <si>
    <t>2000003807</t>
  </si>
  <si>
    <t>2000011584</t>
  </si>
  <si>
    <t>2000011601</t>
  </si>
  <si>
    <t>2000011365</t>
  </si>
  <si>
    <t>2000006760</t>
  </si>
  <si>
    <t>2000023060</t>
  </si>
  <si>
    <t>2000006373</t>
  </si>
  <si>
    <t>2000007225</t>
  </si>
  <si>
    <t>2000023474</t>
  </si>
  <si>
    <t>2000023432</t>
  </si>
  <si>
    <t>2000021613</t>
  </si>
  <si>
    <t>2000023408</t>
  </si>
  <si>
    <t>2000009783</t>
  </si>
  <si>
    <t>2000006321</t>
  </si>
  <si>
    <t>2000023063</t>
  </si>
  <si>
    <t>2000023431</t>
  </si>
  <si>
    <t>2000022047</t>
  </si>
  <si>
    <t>2000022570</t>
  </si>
  <si>
    <t>2000022889</t>
  </si>
  <si>
    <t>2000023428</t>
  </si>
  <si>
    <t>2000021101</t>
  </si>
  <si>
    <t>2000022898</t>
  </si>
  <si>
    <t>2000006313</t>
  </si>
  <si>
    <t>2000022947</t>
  </si>
  <si>
    <t>2000022722</t>
  </si>
  <si>
    <t>2000023492</t>
  </si>
  <si>
    <t>2000001985</t>
  </si>
  <si>
    <t>2000000032</t>
  </si>
  <si>
    <t>2000007482</t>
  </si>
  <si>
    <t>2000006178</t>
  </si>
  <si>
    <t>2000021954</t>
  </si>
  <si>
    <t>2000008237</t>
  </si>
  <si>
    <t>2000002145</t>
  </si>
  <si>
    <t>2000000093</t>
  </si>
  <si>
    <t>2000003709</t>
  </si>
  <si>
    <t>2000012168</t>
  </si>
  <si>
    <t>2000012207</t>
  </si>
  <si>
    <t>2000000837</t>
  </si>
  <si>
    <t>2000002741</t>
  </si>
  <si>
    <t>2000020606</t>
  </si>
  <si>
    <t>2000000146</t>
  </si>
  <si>
    <t>2000003694</t>
  </si>
  <si>
    <t>2000003248</t>
  </si>
  <si>
    <t>2000004796</t>
  </si>
  <si>
    <t>2000005010</t>
  </si>
  <si>
    <t>2000021917</t>
  </si>
  <si>
    <t>2000021697</t>
  </si>
  <si>
    <t>2000021976</t>
  </si>
  <si>
    <t>2000021816</t>
  </si>
  <si>
    <t>2000023049</t>
  </si>
  <si>
    <t>2000023500</t>
  </si>
  <si>
    <t>2000023413</t>
  </si>
  <si>
    <t>2000022970</t>
  </si>
  <si>
    <t>2000022984</t>
  </si>
  <si>
    <t>2000008081</t>
  </si>
  <si>
    <t>2000001703</t>
  </si>
  <si>
    <t>2000003658</t>
  </si>
  <si>
    <t>2000023393</t>
  </si>
  <si>
    <t>2000022880</t>
  </si>
  <si>
    <t>2000021510</t>
  </si>
  <si>
    <t>2000023111</t>
  </si>
  <si>
    <t>2000023082</t>
  </si>
  <si>
    <t>2000023151</t>
  </si>
  <si>
    <t>2000023324</t>
  </si>
  <si>
    <t>2000004889</t>
  </si>
  <si>
    <t>2000021653</t>
  </si>
  <si>
    <t>2000022190</t>
  </si>
  <si>
    <t>2000021645</t>
  </si>
  <si>
    <t>2000022426</t>
  </si>
  <si>
    <t>2000020819</t>
  </si>
  <si>
    <t>2000020270</t>
  </si>
  <si>
    <t>2000022852</t>
  </si>
  <si>
    <t>2000021253</t>
  </si>
  <si>
    <t>2000005649</t>
  </si>
  <si>
    <t>2000005506</t>
  </si>
  <si>
    <t>2000005620</t>
  </si>
  <si>
    <t>2000005614</t>
  </si>
  <si>
    <t>2000005527</t>
  </si>
  <si>
    <t>2000005797</t>
  </si>
  <si>
    <t>2000005526</t>
  </si>
  <si>
    <t>2000005501</t>
  </si>
  <si>
    <t>2000022353</t>
  </si>
  <si>
    <t>2000005863</t>
  </si>
  <si>
    <t>2000005767</t>
  </si>
  <si>
    <t>2000022150</t>
  </si>
  <si>
    <t>2000021643</t>
  </si>
  <si>
    <t>2000021650</t>
  </si>
  <si>
    <t>2000021651</t>
  </si>
  <si>
    <t>2000006134</t>
  </si>
  <si>
    <t>2000023334</t>
  </si>
  <si>
    <t>2000023200</t>
  </si>
  <si>
    <t>2000023171</t>
  </si>
  <si>
    <t>2000023300</t>
  </si>
  <si>
    <t>2000023131</t>
  </si>
  <si>
    <t>2000022120</t>
  </si>
  <si>
    <t>2000020208</t>
  </si>
  <si>
    <t>2000022146</t>
  </si>
  <si>
    <t>2000023033</t>
  </si>
  <si>
    <t>2000007121</t>
  </si>
  <si>
    <t>2000004529</t>
  </si>
  <si>
    <t>2000021299</t>
  </si>
  <si>
    <t>2000002894</t>
  </si>
  <si>
    <t>2000023026</t>
  </si>
  <si>
    <t>2000009875</t>
  </si>
  <si>
    <t>2000008091</t>
  </si>
  <si>
    <t>2000022840</t>
  </si>
  <si>
    <t>2000006692</t>
  </si>
  <si>
    <t>2000006387</t>
  </si>
  <si>
    <t>2000022423</t>
  </si>
  <si>
    <t>2000021240</t>
  </si>
  <si>
    <t>2000021281</t>
  </si>
  <si>
    <t>2000001468</t>
  </si>
  <si>
    <t>2000012262</t>
  </si>
  <si>
    <t>2000003318</t>
  </si>
  <si>
    <t>2000021278</t>
  </si>
  <si>
    <t>2000020371</t>
  </si>
  <si>
    <t>2000002204</t>
  </si>
  <si>
    <t>2000008061</t>
  </si>
  <si>
    <t>2000022932</t>
  </si>
  <si>
    <t>2000008079</t>
  </si>
  <si>
    <t>2000008125</t>
  </si>
  <si>
    <t>2000023066</t>
  </si>
  <si>
    <t>2000007327</t>
  </si>
  <si>
    <t>2000023486</t>
  </si>
  <si>
    <t>2000023415</t>
  </si>
  <si>
    <t>2000007841</t>
  </si>
  <si>
    <t>2000009620</t>
  </si>
  <si>
    <t>2000009629</t>
  </si>
  <si>
    <t>2000007855</t>
  </si>
  <si>
    <t>2000006838</t>
  </si>
  <si>
    <t>2000011195</t>
  </si>
  <si>
    <t>2000023410</t>
  </si>
  <si>
    <t>2000007384</t>
  </si>
  <si>
    <t>2000009673</t>
  </si>
  <si>
    <t>2000006347</t>
  </si>
  <si>
    <t>2000022002</t>
  </si>
  <si>
    <t>2000020166</t>
  </si>
  <si>
    <t>2000022258</t>
  </si>
  <si>
    <t>2000022171</t>
  </si>
  <si>
    <t>2000022261</t>
  </si>
  <si>
    <t>2000022144</t>
  </si>
  <si>
    <t>2000022193</t>
  </si>
  <si>
    <t>2000011274</t>
  </si>
  <si>
    <t>2000022251</t>
  </si>
  <si>
    <t>2000022262</t>
  </si>
  <si>
    <t>2000022245</t>
  </si>
  <si>
    <t>2000020517</t>
  </si>
  <si>
    <t>2000023039</t>
  </si>
  <si>
    <t>2000022186</t>
  </si>
  <si>
    <t>2000002314</t>
  </si>
  <si>
    <t>2000022927</t>
  </si>
  <si>
    <t>2000021451</t>
  </si>
  <si>
    <t>2000022418</t>
  </si>
  <si>
    <t>2000023491</t>
  </si>
  <si>
    <t>2000021040</t>
  </si>
  <si>
    <t>2000022265</t>
  </si>
  <si>
    <t>2000021198</t>
  </si>
  <si>
    <t>2000020718</t>
  </si>
  <si>
    <t>2000022172</t>
  </si>
  <si>
    <t>2000001343</t>
  </si>
  <si>
    <t>2000000655</t>
  </si>
  <si>
    <t>2000000659</t>
  </si>
  <si>
    <t>2000001363</t>
  </si>
  <si>
    <t>2000009215</t>
  </si>
  <si>
    <t>2000009210</t>
  </si>
  <si>
    <t>2000009169</t>
  </si>
  <si>
    <t>2000001239</t>
  </si>
  <si>
    <t>2000022249</t>
  </si>
  <si>
    <t>2000022244</t>
  </si>
  <si>
    <t>2000022179</t>
  </si>
  <si>
    <t>2000022194</t>
  </si>
  <si>
    <t>2000001221</t>
  </si>
  <si>
    <t>2000000664</t>
  </si>
  <si>
    <t>2000022199</t>
  </si>
  <si>
    <t>2000022138</t>
  </si>
  <si>
    <t>2000022175</t>
  </si>
  <si>
    <t>2000003884</t>
  </si>
  <si>
    <t>2000004353</t>
  </si>
  <si>
    <t>2000004263</t>
  </si>
  <si>
    <t>2000003123</t>
  </si>
  <si>
    <t>2000003208</t>
  </si>
  <si>
    <t>2000003606</t>
  </si>
  <si>
    <t>2000003726</t>
  </si>
  <si>
    <t>2000005457</t>
  </si>
  <si>
    <t>2000006006</t>
  </si>
  <si>
    <t>2000006017</t>
  </si>
  <si>
    <t>2000005637</t>
  </si>
  <si>
    <t>2000005730</t>
  </si>
  <si>
    <t>2000004817</t>
  </si>
  <si>
    <t>2000005031</t>
  </si>
  <si>
    <t>2000001420</t>
  </si>
  <si>
    <t>2000001400</t>
  </si>
  <si>
    <t>2000001225</t>
  </si>
  <si>
    <t>2000022710</t>
  </si>
  <si>
    <t>2000020113</t>
  </si>
  <si>
    <t>2000020337</t>
  </si>
  <si>
    <t>2000022802</t>
  </si>
  <si>
    <t>2000002290</t>
  </si>
  <si>
    <t>2000002311</t>
  </si>
  <si>
    <t>2000001733</t>
  </si>
  <si>
    <t>2000001643</t>
  </si>
  <si>
    <t>2000001647</t>
  </si>
  <si>
    <t>2000001679</t>
  </si>
  <si>
    <t>2000001508</t>
  </si>
  <si>
    <t>2000001457</t>
  </si>
  <si>
    <t>2000002005</t>
  </si>
  <si>
    <t>2000001860</t>
  </si>
  <si>
    <t>2000001981</t>
  </si>
  <si>
    <t>2000011840</t>
  </si>
  <si>
    <t>2000011706</t>
  </si>
  <si>
    <t>2000020005</t>
  </si>
  <si>
    <t>2000020144</t>
  </si>
  <si>
    <t>2000012271</t>
  </si>
  <si>
    <t>2000020373</t>
  </si>
  <si>
    <t>2000010823</t>
  </si>
  <si>
    <t>2000011005</t>
  </si>
  <si>
    <t>2000011451</t>
  </si>
  <si>
    <t>2000022344</t>
  </si>
  <si>
    <t>2000022382</t>
  </si>
  <si>
    <t>2000022378</t>
  </si>
  <si>
    <t>2000022299</t>
  </si>
  <si>
    <t>2000022463</t>
  </si>
  <si>
    <t>2000022086</t>
  </si>
  <si>
    <t>2000022089</t>
  </si>
  <si>
    <t>2000022084</t>
  </si>
  <si>
    <t>2000022077</t>
  </si>
  <si>
    <t>2000022111</t>
  </si>
  <si>
    <t>2000022116</t>
  </si>
  <si>
    <t>2000022024</t>
  </si>
  <si>
    <t>2000022021</t>
  </si>
  <si>
    <t>2000022022</t>
  </si>
  <si>
    <t>2000022023</t>
  </si>
  <si>
    <t>2000022028</t>
  </si>
  <si>
    <t>2000022013</t>
  </si>
  <si>
    <t>2000022008</t>
  </si>
  <si>
    <t>2000022063</t>
  </si>
  <si>
    <t>2000022035</t>
  </si>
  <si>
    <t>2000022036</t>
  </si>
  <si>
    <t>2000022040</t>
  </si>
  <si>
    <t>2000022845</t>
  </si>
  <si>
    <t>2000022861</t>
  </si>
  <si>
    <t>2000022866</t>
  </si>
  <si>
    <t>2000022867</t>
  </si>
  <si>
    <t>2000022800</t>
  </si>
  <si>
    <t>2000022955</t>
  </si>
  <si>
    <t>2000022960</t>
  </si>
  <si>
    <t>2000022962</t>
  </si>
  <si>
    <t>2000022943</t>
  </si>
  <si>
    <t>2000022951</t>
  </si>
  <si>
    <t>2000022945</t>
  </si>
  <si>
    <t>2000022986</t>
  </si>
  <si>
    <t>2000022991</t>
  </si>
  <si>
    <t>2000022972</t>
  </si>
  <si>
    <t>2000022893</t>
  </si>
  <si>
    <t>2000022891</t>
  </si>
  <si>
    <t>2000022618</t>
  </si>
  <si>
    <t>2000022576</t>
  </si>
  <si>
    <t>2000022715</t>
  </si>
  <si>
    <t>2000022657</t>
  </si>
  <si>
    <t>2000021037</t>
  </si>
  <si>
    <t>2000021038</t>
  </si>
  <si>
    <t>2000021039</t>
  </si>
  <si>
    <t>2000021034</t>
  </si>
  <si>
    <t>2000021035</t>
  </si>
  <si>
    <t>2000021036</t>
  </si>
  <si>
    <t>2000021043</t>
  </si>
  <si>
    <t>2000020988</t>
  </si>
  <si>
    <t>2000021246</t>
  </si>
  <si>
    <t>2000021155</t>
  </si>
  <si>
    <t>2000020569</t>
  </si>
  <si>
    <t>2000020531</t>
  </si>
  <si>
    <t>2000020551</t>
  </si>
  <si>
    <t>2000020541</t>
  </si>
  <si>
    <t>2000020600</t>
  </si>
  <si>
    <t>2000020457</t>
  </si>
  <si>
    <t>2000020487</t>
  </si>
  <si>
    <t>2000020706</t>
  </si>
  <si>
    <t>2000020629</t>
  </si>
  <si>
    <t>2000020679</t>
  </si>
  <si>
    <t>2000021701</t>
  </si>
  <si>
    <t>2000021713</t>
  </si>
  <si>
    <t>2000021996</t>
  </si>
  <si>
    <t>2000021993</t>
  </si>
  <si>
    <t>2000021994</t>
  </si>
  <si>
    <t>2000021995</t>
  </si>
  <si>
    <t>2000022005</t>
  </si>
  <si>
    <t>2000022004</t>
  </si>
  <si>
    <t>2000021978</t>
  </si>
  <si>
    <t>2000021981</t>
  </si>
  <si>
    <t>2000021988</t>
  </si>
  <si>
    <t>2000021914</t>
  </si>
  <si>
    <t>2000021439</t>
  </si>
  <si>
    <t>2000021431</t>
  </si>
  <si>
    <t>2000021469</t>
  </si>
  <si>
    <t>2000021410</t>
  </si>
  <si>
    <t>2000021616</t>
  </si>
  <si>
    <t>2000007820</t>
  </si>
  <si>
    <t>2000007926</t>
  </si>
  <si>
    <t>2000007577</t>
  </si>
  <si>
    <t>2000007672</t>
  </si>
  <si>
    <t>2000008378</t>
  </si>
  <si>
    <t>2000008156</t>
  </si>
  <si>
    <t>2000006555</t>
  </si>
  <si>
    <t>2000006748</t>
  </si>
  <si>
    <t>2000006599</t>
  </si>
  <si>
    <t>2000006065</t>
  </si>
  <si>
    <t>2000007150</t>
  </si>
  <si>
    <t>2000007398</t>
  </si>
  <si>
    <t>2000007311</t>
  </si>
  <si>
    <t>2000006780</t>
  </si>
  <si>
    <t>2000006770</t>
  </si>
  <si>
    <t>2000007053</t>
  </si>
  <si>
    <t>2000009892</t>
  </si>
  <si>
    <t>2000009866</t>
  </si>
  <si>
    <t>2000009843</t>
  </si>
  <si>
    <t>2000009767</t>
  </si>
  <si>
    <t>2000009794</t>
  </si>
  <si>
    <t>2000010228</t>
  </si>
  <si>
    <t>2000009007</t>
  </si>
  <si>
    <t>2000008954</t>
  </si>
  <si>
    <t>2000008933</t>
  </si>
  <si>
    <t>2000009364</t>
  </si>
  <si>
    <t>2000009127</t>
  </si>
  <si>
    <t>2000009170</t>
  </si>
  <si>
    <t>2000009182</t>
  </si>
  <si>
    <t>2000009080</t>
  </si>
  <si>
    <t>2000003952</t>
  </si>
  <si>
    <t>2000003773</t>
  </si>
  <si>
    <t>2000004156</t>
  </si>
  <si>
    <t>2000003205</t>
  </si>
  <si>
    <t>2000003217</t>
  </si>
  <si>
    <t>2000003712</t>
  </si>
  <si>
    <t>2000005868</t>
  </si>
  <si>
    <t>2000005613</t>
  </si>
  <si>
    <t>2000005536</t>
  </si>
  <si>
    <t>2000005546</t>
  </si>
  <si>
    <t>2000004825</t>
  </si>
  <si>
    <t>2000004781</t>
  </si>
  <si>
    <t>2000004652</t>
  </si>
  <si>
    <t>2000001290</t>
  </si>
  <si>
    <t>2000001355</t>
  </si>
  <si>
    <t>2000000629</t>
  </si>
  <si>
    <t>2000000662</t>
  </si>
  <si>
    <t>2000002888</t>
  </si>
  <si>
    <t>2000002810</t>
  </si>
  <si>
    <t>2000001445</t>
  </si>
  <si>
    <t>2000001458</t>
  </si>
  <si>
    <t>2000001590</t>
  </si>
  <si>
    <t>2000001585</t>
  </si>
  <si>
    <t>2000001621</t>
  </si>
  <si>
    <t>2000002008</t>
  </si>
  <si>
    <t>2000002224</t>
  </si>
  <si>
    <t>2000001973</t>
  </si>
  <si>
    <t>2000011668</t>
  </si>
  <si>
    <t>2000011423</t>
  </si>
  <si>
    <t>2000020081</t>
  </si>
  <si>
    <t>2000020056</t>
  </si>
  <si>
    <t>2000020139</t>
  </si>
  <si>
    <t>2000020007</t>
  </si>
  <si>
    <t>2000011902</t>
  </si>
  <si>
    <t>2000010670</t>
  </si>
  <si>
    <t>2000021409</t>
  </si>
  <si>
    <t>2000021487</t>
  </si>
  <si>
    <t>2000021210</t>
  </si>
  <si>
    <t>2000021359</t>
  </si>
  <si>
    <t>2000021296</t>
  </si>
  <si>
    <t>2000021308</t>
  </si>
  <si>
    <t>2000021791</t>
  </si>
  <si>
    <t>2000021745</t>
  </si>
  <si>
    <t>2000021748</t>
  </si>
  <si>
    <t>2000021859</t>
  </si>
  <si>
    <t>2000021858</t>
  </si>
  <si>
    <t>2000021862</t>
  </si>
  <si>
    <t>2000021860</t>
  </si>
  <si>
    <t>2000021871</t>
  </si>
  <si>
    <t>2000021879</t>
  </si>
  <si>
    <t>2000021865</t>
  </si>
  <si>
    <t>2000021829</t>
  </si>
  <si>
    <t>2000021820</t>
  </si>
  <si>
    <t>2000021845</t>
  </si>
  <si>
    <t>2000021838</t>
  </si>
  <si>
    <t>2000021670</t>
  </si>
  <si>
    <t>2000021669</t>
  </si>
  <si>
    <t>2000021665</t>
  </si>
  <si>
    <t>2000020540</t>
  </si>
  <si>
    <t>2000020386</t>
  </si>
  <si>
    <t>2000020392</t>
  </si>
  <si>
    <t>2000020380</t>
  </si>
  <si>
    <t>2000020407</t>
  </si>
  <si>
    <t>2000020394</t>
  </si>
  <si>
    <t>2000020374</t>
  </si>
  <si>
    <t>2000020497</t>
  </si>
  <si>
    <t>2000020444</t>
  </si>
  <si>
    <t>2000021070</t>
  </si>
  <si>
    <t>2000021082</t>
  </si>
  <si>
    <t>2000021022</t>
  </si>
  <si>
    <t>2000021125</t>
  </si>
  <si>
    <t>2000021119</t>
  </si>
  <si>
    <t>2000020710</t>
  </si>
  <si>
    <t>2000020699</t>
  </si>
  <si>
    <t>2000020704</t>
  </si>
  <si>
    <t>2000020963</t>
  </si>
  <si>
    <t>2000020940</t>
  </si>
  <si>
    <t>2000022540</t>
  </si>
  <si>
    <t>2000022537</t>
  </si>
  <si>
    <t>2000022548</t>
  </si>
  <si>
    <t>2000022518</t>
  </si>
  <si>
    <t>2000022619</t>
  </si>
  <si>
    <t>2000022607</t>
  </si>
  <si>
    <t>2000022578</t>
  </si>
  <si>
    <t>2000022392</t>
  </si>
  <si>
    <t>2000022481</t>
  </si>
  <si>
    <t>2000022494</t>
  </si>
  <si>
    <t>2000022489</t>
  </si>
  <si>
    <t>2000022769</t>
  </si>
  <si>
    <t>2000022765</t>
  </si>
  <si>
    <t>2000022797</t>
  </si>
  <si>
    <t>2000022784</t>
  </si>
  <si>
    <t>2000022764</t>
  </si>
  <si>
    <t>2000022757</t>
  </si>
  <si>
    <t>2000022756</t>
  </si>
  <si>
    <t>2000022761</t>
  </si>
  <si>
    <t>2000022755</t>
  </si>
  <si>
    <t>2000020251</t>
  </si>
  <si>
    <t>2000020210</t>
  </si>
  <si>
    <t>2000020304</t>
  </si>
  <si>
    <t>2000022659</t>
  </si>
  <si>
    <t>2000022671</t>
  </si>
  <si>
    <t>2000022713</t>
  </si>
  <si>
    <t>2000022711</t>
  </si>
  <si>
    <t>2000022728</t>
  </si>
  <si>
    <t>2000022685</t>
  </si>
  <si>
    <t>2000022680</t>
  </si>
  <si>
    <t>2000022054</t>
  </si>
  <si>
    <t>2000022126</t>
  </si>
  <si>
    <t>2000022093</t>
  </si>
  <si>
    <t>2000021937</t>
  </si>
  <si>
    <t>2000021940</t>
  </si>
  <si>
    <t>2000021883</t>
  </si>
  <si>
    <t>2000021908</t>
  </si>
  <si>
    <t>2000021897</t>
  </si>
  <si>
    <t>2000021905</t>
  </si>
  <si>
    <t>2000021943</t>
  </si>
  <si>
    <t>2000021944</t>
  </si>
  <si>
    <t>2000022364</t>
  </si>
  <si>
    <t>2000022343</t>
  </si>
  <si>
    <t>2000022355</t>
  </si>
  <si>
    <t>2000022187</t>
  </si>
  <si>
    <t>2000022269</t>
  </si>
  <si>
    <t>2000022226</t>
  </si>
  <si>
    <t>2000022238</t>
  </si>
  <si>
    <t>2000022237</t>
  </si>
  <si>
    <t>2000006853</t>
  </si>
  <si>
    <t>2000006858</t>
  </si>
  <si>
    <t>2000007151</t>
  </si>
  <si>
    <t>2000007144</t>
  </si>
  <si>
    <t>2000006058</t>
  </si>
  <si>
    <t>2000006409</t>
  </si>
  <si>
    <t>2000006488</t>
  </si>
  <si>
    <t>2000006380</t>
  </si>
  <si>
    <t>2000008014</t>
  </si>
  <si>
    <t>2000008013</t>
  </si>
  <si>
    <t>2000007980</t>
  </si>
  <si>
    <t>2000008088</t>
  </si>
  <si>
    <t>2000008127</t>
  </si>
  <si>
    <t>2000008133</t>
  </si>
  <si>
    <t>2000008071</t>
  </si>
  <si>
    <t>2000007905</t>
  </si>
  <si>
    <t>2000007291</t>
  </si>
  <si>
    <t>2000007343</t>
  </si>
  <si>
    <t>2000007359</t>
  </si>
  <si>
    <t>2000007609</t>
  </si>
  <si>
    <t>2000007568</t>
  </si>
  <si>
    <t>2000009607</t>
  </si>
  <si>
    <t>2000009490</t>
  </si>
  <si>
    <t>2000009214</t>
  </si>
  <si>
    <t>2000009206</t>
  </si>
  <si>
    <t>2000009440</t>
  </si>
  <si>
    <t>2000009917</t>
  </si>
  <si>
    <t>2000009927</t>
  </si>
  <si>
    <t>2000010065</t>
  </si>
  <si>
    <t>2000008785</t>
  </si>
  <si>
    <t>2000008633</t>
  </si>
  <si>
    <t>2000009068</t>
  </si>
  <si>
    <t>2000008957</t>
  </si>
  <si>
    <t>2000008932</t>
  </si>
  <si>
    <t>2000008924</t>
  </si>
  <si>
    <t>2000003499</t>
  </si>
  <si>
    <t>2000003259</t>
  </si>
  <si>
    <t>2000005026</t>
  </si>
  <si>
    <t>2000005054</t>
  </si>
  <si>
    <t>2000003786</t>
  </si>
  <si>
    <t>2000003796</t>
  </si>
  <si>
    <t>2000004537</t>
  </si>
  <si>
    <t>2000004421</t>
  </si>
  <si>
    <t>2000004426</t>
  </si>
  <si>
    <t>2000004458</t>
  </si>
  <si>
    <t>2000004680</t>
  </si>
  <si>
    <t>2000004660</t>
  </si>
  <si>
    <t>2000004143</t>
  </si>
  <si>
    <t>2000000753</t>
  </si>
  <si>
    <t>2000000838</t>
  </si>
  <si>
    <t>2000001195</t>
  </si>
  <si>
    <t>2000001211</t>
  </si>
  <si>
    <t>2000000350</t>
  </si>
  <si>
    <t>2000000432</t>
  </si>
  <si>
    <t>2000022167</t>
  </si>
  <si>
    <t>2000022417</t>
  </si>
  <si>
    <t>2000022603</t>
  </si>
  <si>
    <t>2000002456</t>
  </si>
  <si>
    <t>2000001681</t>
  </si>
  <si>
    <t>2000002169</t>
  </si>
  <si>
    <t>2000002324</t>
  </si>
  <si>
    <t>2000011693</t>
  </si>
  <si>
    <t>2000011587</t>
  </si>
  <si>
    <t>2000011713</t>
  </si>
  <si>
    <t>2000011408</t>
  </si>
  <si>
    <t>2000012150</t>
  </si>
  <si>
    <t>2000012301</t>
  </si>
  <si>
    <t>2000012040</t>
  </si>
  <si>
    <t>2000011981</t>
  </si>
  <si>
    <t>2000010840</t>
  </si>
  <si>
    <t>2000010611</t>
  </si>
  <si>
    <t>2000011170</t>
  </si>
  <si>
    <t>2000011219</t>
  </si>
  <si>
    <t>2000010909</t>
  </si>
  <si>
    <t>2000011066</t>
  </si>
  <si>
    <t>2000022012</t>
  </si>
  <si>
    <t>2000022112</t>
  </si>
  <si>
    <t>2000022114</t>
  </si>
  <si>
    <t>2000022108</t>
  </si>
  <si>
    <t>2000022131</t>
  </si>
  <si>
    <t>2000022134</t>
  </si>
  <si>
    <t>2000022056</t>
  </si>
  <si>
    <t>2000022044</t>
  </si>
  <si>
    <t>2000022081</t>
  </si>
  <si>
    <t>2000022079</t>
  </si>
  <si>
    <t>2000021723</t>
  </si>
  <si>
    <t>2000021724</t>
  </si>
  <si>
    <t>2000021720</t>
  </si>
  <si>
    <t>2000021721</t>
  </si>
  <si>
    <t>2000021722</t>
  </si>
  <si>
    <t>2000021729</t>
  </si>
  <si>
    <t>2000021719</t>
  </si>
  <si>
    <t>2000021710</t>
  </si>
  <si>
    <t>2000021711</t>
  </si>
  <si>
    <t>2000021708</t>
  </si>
  <si>
    <t>2000021716</t>
  </si>
  <si>
    <t>2000021718</t>
  </si>
  <si>
    <t>2000021714</t>
  </si>
  <si>
    <t>2000021715</t>
  </si>
  <si>
    <t>2000021734</t>
  </si>
  <si>
    <t>2000021741</t>
  </si>
  <si>
    <t>2000021742</t>
  </si>
  <si>
    <t>2000021743</t>
  </si>
  <si>
    <t>2000021668</t>
  </si>
  <si>
    <t>2000021663</t>
  </si>
  <si>
    <t>2000021673</t>
  </si>
  <si>
    <t>2000021674</t>
  </si>
  <si>
    <t>2000021652</t>
  </si>
  <si>
    <t>2000021649</t>
  </si>
  <si>
    <t>2000021696</t>
  </si>
  <si>
    <t>2000021705</t>
  </si>
  <si>
    <t>2000021683</t>
  </si>
  <si>
    <t>2000021685</t>
  </si>
  <si>
    <t>2000021686</t>
  </si>
  <si>
    <t>2000021873</t>
  </si>
  <si>
    <t>2000021768</t>
  </si>
  <si>
    <t>2000021766</t>
  </si>
  <si>
    <t>2000022467</t>
  </si>
  <si>
    <t>2000022490</t>
  </si>
  <si>
    <t>2000022495</t>
  </si>
  <si>
    <t>2000022394</t>
  </si>
  <si>
    <t>2000022433</t>
  </si>
  <si>
    <t>2000022572</t>
  </si>
  <si>
    <t>2000022555</t>
  </si>
  <si>
    <t>2000022568</t>
  </si>
  <si>
    <t>2000022564</t>
  </si>
  <si>
    <t>2000022626</t>
  </si>
  <si>
    <t>2000022632</t>
  </si>
  <si>
    <t>2000022588</t>
  </si>
  <si>
    <t>2000022612</t>
  </si>
  <si>
    <t>2000022614</t>
  </si>
  <si>
    <t>2000022601</t>
  </si>
  <si>
    <t>2000022504</t>
  </si>
  <si>
    <t>2000022505</t>
  </si>
  <si>
    <t>2000022542</t>
  </si>
  <si>
    <t>2000022539</t>
  </si>
  <si>
    <t>2000022248</t>
  </si>
  <si>
    <t>2000022278</t>
  </si>
  <si>
    <t>2000022275</t>
  </si>
  <si>
    <t>2000022284</t>
  </si>
  <si>
    <t>2000022280</t>
  </si>
  <si>
    <t>2000022212</t>
  </si>
  <si>
    <t>2000022211</t>
  </si>
  <si>
    <t>2000022349</t>
  </si>
  <si>
    <t>2000022303</t>
  </si>
  <si>
    <t>2000022301</t>
  </si>
  <si>
    <t>2000020586</t>
  </si>
  <si>
    <t>2000020934</t>
  </si>
  <si>
    <t>2000020961</t>
  </si>
  <si>
    <t>2000020946</t>
  </si>
  <si>
    <t>2000020715</t>
  </si>
  <si>
    <t>2000020720</t>
  </si>
  <si>
    <t>2000020261</t>
  </si>
  <si>
    <t>2000020080</t>
  </si>
  <si>
    <t>2000020089</t>
  </si>
  <si>
    <t>2000020156</t>
  </si>
  <si>
    <t>2000020175</t>
  </si>
  <si>
    <t>2000020143</t>
  </si>
  <si>
    <t>2000020133</t>
  </si>
  <si>
    <t>2000020435</t>
  </si>
  <si>
    <t>2000021467</t>
  </si>
  <si>
    <t>2000021496</t>
  </si>
  <si>
    <t>2000021509</t>
  </si>
  <si>
    <t>2000021489</t>
  </si>
  <si>
    <t>2000021485</t>
  </si>
  <si>
    <t>2000021348</t>
  </si>
  <si>
    <t>2000021609</t>
  </si>
  <si>
    <t>2000021618</t>
  </si>
  <si>
    <t>2000021614</t>
  </si>
  <si>
    <t>2000021598</t>
  </si>
  <si>
    <t>2000021596</t>
  </si>
  <si>
    <t>2000021604</t>
  </si>
  <si>
    <t>2000021606</t>
  </si>
  <si>
    <t>2000021602</t>
  </si>
  <si>
    <t>2000021638</t>
  </si>
  <si>
    <t>2000021640</t>
  </si>
  <si>
    <t>2000021635</t>
  </si>
  <si>
    <t>2000021637</t>
  </si>
  <si>
    <t>2000021642</t>
  </si>
  <si>
    <t>2000021622</t>
  </si>
  <si>
    <t>2000021540</t>
  </si>
  <si>
    <t>2000021584</t>
  </si>
  <si>
    <t>2000021579</t>
  </si>
  <si>
    <t>2000021592</t>
  </si>
  <si>
    <t>2000021594</t>
  </si>
  <si>
    <t>2000021567</t>
  </si>
  <si>
    <t>2000021568</t>
  </si>
  <si>
    <t>2000021570</t>
  </si>
  <si>
    <t>2000021571</t>
  </si>
  <si>
    <t>2000021084</t>
  </si>
  <si>
    <t>2000021025</t>
  </si>
  <si>
    <t>2000020976</t>
  </si>
  <si>
    <t>2000021300</t>
  </si>
  <si>
    <t>2000021329</t>
  </si>
  <si>
    <t>2000007634</t>
  </si>
  <si>
    <t>2000007575</t>
  </si>
  <si>
    <t>2000007725</t>
  </si>
  <si>
    <t>2000007337</t>
  </si>
  <si>
    <t>2000007289</t>
  </si>
  <si>
    <t>2000007540</t>
  </si>
  <si>
    <t>2000008249</t>
  </si>
  <si>
    <t>2000008012</t>
  </si>
  <si>
    <t>2000006310</t>
  </si>
  <si>
    <t>2000006500</t>
  </si>
  <si>
    <t>2000006560</t>
  </si>
  <si>
    <t>2000006407</t>
  </si>
  <si>
    <t>2000006493</t>
  </si>
  <si>
    <t>2000005944</t>
  </si>
  <si>
    <t>2000006138</t>
  </si>
  <si>
    <t>2000007063</t>
  </si>
  <si>
    <t>2000007228</t>
  </si>
  <si>
    <t>2000007214</t>
  </si>
  <si>
    <t>2000007135</t>
  </si>
  <si>
    <t>2000007108</t>
  </si>
  <si>
    <t>2000006580</t>
  </si>
  <si>
    <t>2000006646</t>
  </si>
  <si>
    <t>2000006750</t>
  </si>
  <si>
    <t>2000009856</t>
  </si>
  <si>
    <t>2000009466</t>
  </si>
  <si>
    <t>2000009617</t>
  </si>
  <si>
    <t>2000010315</t>
  </si>
  <si>
    <t>2000010103</t>
  </si>
  <si>
    <t>2000010023</t>
  </si>
  <si>
    <t>2000008794</t>
  </si>
  <si>
    <t>2000009266</t>
  </si>
  <si>
    <t>2000009355</t>
  </si>
  <si>
    <t>2000009285</t>
  </si>
  <si>
    <t>2000009287</t>
  </si>
  <si>
    <t>2000009124</t>
  </si>
  <si>
    <t>COMPA RATIO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/mm/yyyy\ h:mm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BA0CD15-7DAD-4C5E-9758-F2416F600E0A}" autoFormatId="16" applyNumberFormats="0" applyBorderFormats="0" applyFontFormats="0" applyPatternFormats="0" applyAlignmentFormats="0" applyWidthHeightFormats="0">
  <queryTableRefresh nextId="4">
    <queryTableFields count="3">
      <queryTableField id="1" name="Month" tableColumnId="1"/>
      <queryTableField id="2" name="Person Id" tableColumnId="2"/>
      <queryTableField id="3" name="COMPA RATI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C32752-4423-4E35-8B91-9E8371FF150C}" name="Tabla1_2" displayName="Tabla1_2" ref="A1:C9985" tableType="queryTable" totalsRowShown="0">
  <autoFilter ref="A1:C9985" xr:uid="{7CC32752-4423-4E35-8B91-9E8371FF150C}"/>
  <tableColumns count="3">
    <tableColumn id="1" xr3:uid="{729A02EC-7F56-4BE1-98C2-20285155F0DB}" uniqueName="1" name="Month" queryTableFieldId="1" dataDxfId="0"/>
    <tableColumn id="2" xr3:uid="{05946ED6-9C41-4F64-95B9-30DC449AA9C5}" uniqueName="2" name="Person Id" queryTableFieldId="2"/>
    <tableColumn id="3" xr3:uid="{D3A4BE55-2E82-4280-83D3-B78B8B700AB0}" uniqueName="3" name="COMPA RATIO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73D552-58B2-450D-96E5-E384255BBFE3}" name="Tabla1" displayName="Tabla1" ref="A1:C649117" totalsRowShown="0">
  <autoFilter ref="A1:C649117" xr:uid="{8273D552-58B2-450D-96E5-E384255BBFE3}"/>
  <tableColumns count="3">
    <tableColumn id="1" xr3:uid="{1A18549B-2D61-42D7-AFC1-DAEE8B2FC2EC}" name="Month" dataDxfId="1"/>
    <tableColumn id="2" xr3:uid="{C894F78D-6000-4736-9FDA-88F30582553E}" name="Person Id"/>
    <tableColumn id="3" xr3:uid="{9ED4A951-C0D1-4E36-B7E5-A60F53236B63}" name="COMPA RATI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54CFF-68F0-48D3-997D-2B852FD5C88B}">
  <dimension ref="A1:C9985"/>
  <sheetViews>
    <sheetView tabSelected="1" workbookViewId="0">
      <selection activeCell="C3" sqref="C3"/>
    </sheetView>
  </sheetViews>
  <sheetFormatPr baseColWidth="10" defaultRowHeight="14.5" x14ac:dyDescent="0.35"/>
  <cols>
    <col min="1" max="1" width="14.453125" bestFit="1" customWidth="1"/>
    <col min="2" max="2" width="11" bestFit="1" customWidth="1"/>
    <col min="3" max="3" width="15.1796875" bestFit="1" customWidth="1"/>
  </cols>
  <sheetData>
    <row r="1" spans="1:3" x14ac:dyDescent="0.35">
      <c r="A1" t="s">
        <v>0</v>
      </c>
      <c r="B1" t="s">
        <v>1</v>
      </c>
      <c r="C1" t="s">
        <v>22698</v>
      </c>
    </row>
    <row r="2" spans="1:3" x14ac:dyDescent="0.35">
      <c r="A2" s="2">
        <v>45169</v>
      </c>
      <c r="B2">
        <v>2000000612</v>
      </c>
      <c r="C2">
        <v>1.131473311196554</v>
      </c>
    </row>
    <row r="3" spans="1:3" x14ac:dyDescent="0.35">
      <c r="A3" s="2">
        <v>45169</v>
      </c>
      <c r="B3">
        <v>2000005408</v>
      </c>
      <c r="C3">
        <v>1.278846566515196</v>
      </c>
    </row>
    <row r="4" spans="1:3" x14ac:dyDescent="0.35">
      <c r="A4" s="2">
        <v>45169</v>
      </c>
      <c r="B4">
        <v>2000003153</v>
      </c>
      <c r="C4">
        <v>1.332893943028546</v>
      </c>
    </row>
    <row r="5" spans="1:3" x14ac:dyDescent="0.35">
      <c r="A5" s="2">
        <v>45169</v>
      </c>
      <c r="B5">
        <v>2000003552</v>
      </c>
      <c r="C5">
        <v>0.85536551998225685</v>
      </c>
    </row>
    <row r="6" spans="1:3" x14ac:dyDescent="0.35">
      <c r="A6" s="2">
        <v>45169</v>
      </c>
      <c r="B6">
        <v>2000003612</v>
      </c>
      <c r="C6">
        <v>0.94676108810556048</v>
      </c>
    </row>
    <row r="7" spans="1:3" x14ac:dyDescent="0.35">
      <c r="A7" s="2">
        <v>45169</v>
      </c>
      <c r="B7">
        <v>2000004245</v>
      </c>
      <c r="C7">
        <v>1.063306372098179</v>
      </c>
    </row>
    <row r="8" spans="1:3" x14ac:dyDescent="0.35">
      <c r="A8" s="2">
        <v>45169</v>
      </c>
      <c r="B8">
        <v>2000010107</v>
      </c>
      <c r="C8">
        <v>1.0064604669008059</v>
      </c>
    </row>
    <row r="9" spans="1:3" x14ac:dyDescent="0.35">
      <c r="A9" s="2">
        <v>45169</v>
      </c>
      <c r="B9">
        <v>2000001601</v>
      </c>
      <c r="C9">
        <v>1.019815196844045</v>
      </c>
    </row>
    <row r="10" spans="1:3" x14ac:dyDescent="0.35">
      <c r="A10" s="2">
        <v>45169</v>
      </c>
      <c r="B10">
        <v>2000005681</v>
      </c>
      <c r="C10">
        <v>0.78234113712374587</v>
      </c>
    </row>
    <row r="11" spans="1:3" x14ac:dyDescent="0.35">
      <c r="A11" s="2">
        <v>45169</v>
      </c>
      <c r="B11">
        <v>2000009880</v>
      </c>
      <c r="C11">
        <v>0.95745890522432597</v>
      </c>
    </row>
    <row r="12" spans="1:3" x14ac:dyDescent="0.35">
      <c r="A12" s="2">
        <v>45169</v>
      </c>
      <c r="B12">
        <v>2000003108</v>
      </c>
      <c r="C12">
        <v>1.197466587895941</v>
      </c>
    </row>
    <row r="13" spans="1:3" x14ac:dyDescent="0.35">
      <c r="A13" s="2">
        <v>45169</v>
      </c>
      <c r="B13">
        <v>2000002533</v>
      </c>
      <c r="C13">
        <v>1.603476306988175</v>
      </c>
    </row>
    <row r="14" spans="1:3" x14ac:dyDescent="0.35">
      <c r="A14" s="2">
        <v>45169</v>
      </c>
      <c r="B14">
        <v>2000032796</v>
      </c>
      <c r="C14">
        <v>0.85722944625840947</v>
      </c>
    </row>
    <row r="15" spans="1:3" x14ac:dyDescent="0.35">
      <c r="A15" s="2">
        <v>45169</v>
      </c>
      <c r="B15">
        <v>2000021740</v>
      </c>
      <c r="C15">
        <v>0.92002404018546813</v>
      </c>
    </row>
    <row r="16" spans="1:3" x14ac:dyDescent="0.35">
      <c r="A16" s="2">
        <v>45169</v>
      </c>
      <c r="B16">
        <v>2000030398</v>
      </c>
      <c r="C16">
        <v>0.85848321977231357</v>
      </c>
    </row>
    <row r="17" spans="1:3" x14ac:dyDescent="0.35">
      <c r="A17" s="2">
        <v>45169</v>
      </c>
      <c r="B17">
        <v>2000033733</v>
      </c>
      <c r="C17">
        <v>1.1598141765042107</v>
      </c>
    </row>
    <row r="18" spans="1:3" x14ac:dyDescent="0.35">
      <c r="A18" s="2">
        <v>45169</v>
      </c>
      <c r="B18">
        <v>2000020383</v>
      </c>
      <c r="C18">
        <v>0.99999964922028084</v>
      </c>
    </row>
    <row r="19" spans="1:3" x14ac:dyDescent="0.35">
      <c r="A19" s="2">
        <v>45169</v>
      </c>
      <c r="B19">
        <v>2000010911</v>
      </c>
      <c r="C19">
        <v>0.79877932376372107</v>
      </c>
    </row>
    <row r="20" spans="1:3" x14ac:dyDescent="0.35">
      <c r="A20" s="2">
        <v>45169</v>
      </c>
      <c r="B20">
        <v>2000002484</v>
      </c>
      <c r="C20">
        <v>1.723924353303762</v>
      </c>
    </row>
    <row r="21" spans="1:3" x14ac:dyDescent="0.35">
      <c r="A21" s="2">
        <v>45169</v>
      </c>
      <c r="B21">
        <v>2000025442</v>
      </c>
      <c r="C21">
        <v>0.75980721732186252</v>
      </c>
    </row>
    <row r="22" spans="1:3" x14ac:dyDescent="0.35">
      <c r="A22" s="2">
        <v>45169</v>
      </c>
      <c r="B22">
        <v>2000030208</v>
      </c>
      <c r="C22">
        <v>1.1137593023136561</v>
      </c>
    </row>
    <row r="23" spans="1:3" x14ac:dyDescent="0.35">
      <c r="A23" s="2">
        <v>45169</v>
      </c>
      <c r="B23">
        <v>2000032378</v>
      </c>
      <c r="C23">
        <v>0.63389767834975308</v>
      </c>
    </row>
    <row r="24" spans="1:3" x14ac:dyDescent="0.35">
      <c r="A24" s="2">
        <v>45169</v>
      </c>
      <c r="B24">
        <v>2000001110</v>
      </c>
      <c r="C24">
        <v>1.555139487785103</v>
      </c>
    </row>
    <row r="25" spans="1:3" x14ac:dyDescent="0.35">
      <c r="A25" s="2">
        <v>45169</v>
      </c>
      <c r="B25">
        <v>2000027535</v>
      </c>
      <c r="C25">
        <v>0.94663017267898708</v>
      </c>
    </row>
    <row r="26" spans="1:3" x14ac:dyDescent="0.35">
      <c r="A26" s="2">
        <v>45169</v>
      </c>
      <c r="B26">
        <v>2000004977</v>
      </c>
      <c r="C26">
        <v>0.97566840025618828</v>
      </c>
    </row>
    <row r="27" spans="1:3" x14ac:dyDescent="0.35">
      <c r="A27" s="2">
        <v>45169</v>
      </c>
      <c r="B27">
        <v>2000002340</v>
      </c>
      <c r="C27">
        <v>1.0097819580585219</v>
      </c>
    </row>
    <row r="28" spans="1:3" x14ac:dyDescent="0.35">
      <c r="A28" s="2">
        <v>45169</v>
      </c>
      <c r="B28">
        <v>2000002135</v>
      </c>
      <c r="C28">
        <v>1.0917426993687001</v>
      </c>
    </row>
    <row r="29" spans="1:3" x14ac:dyDescent="0.35">
      <c r="A29" s="2">
        <v>45169</v>
      </c>
      <c r="B29">
        <v>2000030674</v>
      </c>
      <c r="C29">
        <v>0.77130878666306357</v>
      </c>
    </row>
    <row r="30" spans="1:3" x14ac:dyDescent="0.35">
      <c r="A30" s="2">
        <v>45169</v>
      </c>
      <c r="B30">
        <v>2000027895</v>
      </c>
      <c r="C30">
        <v>1.1283175424608367</v>
      </c>
    </row>
    <row r="31" spans="1:3" x14ac:dyDescent="0.35">
      <c r="A31" s="2">
        <v>45169</v>
      </c>
      <c r="B31">
        <v>2000009535</v>
      </c>
      <c r="C31">
        <v>0.89118871759282203</v>
      </c>
    </row>
    <row r="32" spans="1:3" x14ac:dyDescent="0.35">
      <c r="A32" s="2">
        <v>45169</v>
      </c>
      <c r="B32">
        <v>2000003693</v>
      </c>
      <c r="C32">
        <v>1.065889886857728</v>
      </c>
    </row>
    <row r="33" spans="1:3" x14ac:dyDescent="0.35">
      <c r="A33" s="2">
        <v>45169</v>
      </c>
      <c r="B33">
        <v>2000008802</v>
      </c>
      <c r="C33">
        <v>0.87257660597732756</v>
      </c>
    </row>
    <row r="34" spans="1:3" x14ac:dyDescent="0.35">
      <c r="A34" s="2">
        <v>45169</v>
      </c>
      <c r="B34">
        <v>2000033772</v>
      </c>
      <c r="C34">
        <v>1.3778607373815781</v>
      </c>
    </row>
    <row r="35" spans="1:3" x14ac:dyDescent="0.35">
      <c r="A35" s="2">
        <v>45169</v>
      </c>
      <c r="B35">
        <v>2000005921</v>
      </c>
      <c r="C35">
        <v>1.248663992888968</v>
      </c>
    </row>
    <row r="36" spans="1:3" x14ac:dyDescent="0.35">
      <c r="A36" s="2">
        <v>45169</v>
      </c>
      <c r="B36">
        <v>2000034347</v>
      </c>
      <c r="C36">
        <v>0.75541692585422815</v>
      </c>
    </row>
    <row r="37" spans="1:3" x14ac:dyDescent="0.35">
      <c r="A37" s="2">
        <v>45169</v>
      </c>
      <c r="B37">
        <v>2000009649</v>
      </c>
      <c r="C37">
        <v>1.2643890120373753</v>
      </c>
    </row>
    <row r="38" spans="1:3" x14ac:dyDescent="0.35">
      <c r="A38" s="2">
        <v>45169</v>
      </c>
      <c r="B38">
        <v>2000009758</v>
      </c>
      <c r="C38">
        <v>0.79029917782610037</v>
      </c>
    </row>
    <row r="39" spans="1:3" x14ac:dyDescent="0.35">
      <c r="A39" s="2">
        <v>45169</v>
      </c>
      <c r="B39">
        <v>2000006936</v>
      </c>
      <c r="C39">
        <v>1.064382352111082</v>
      </c>
    </row>
    <row r="40" spans="1:3" x14ac:dyDescent="0.35">
      <c r="A40" s="2">
        <v>45169</v>
      </c>
      <c r="B40">
        <v>2000001664</v>
      </c>
      <c r="C40">
        <v>1.1283175424608367</v>
      </c>
    </row>
    <row r="41" spans="1:3" x14ac:dyDescent="0.35">
      <c r="A41" s="2">
        <v>45169</v>
      </c>
      <c r="B41">
        <v>2000032558</v>
      </c>
      <c r="C41">
        <v>1.1283175424608367</v>
      </c>
    </row>
    <row r="42" spans="1:3" x14ac:dyDescent="0.35">
      <c r="A42" s="2">
        <v>45169</v>
      </c>
      <c r="B42">
        <v>2000003440</v>
      </c>
      <c r="C42">
        <v>0.93610894513650467</v>
      </c>
    </row>
    <row r="43" spans="1:3" x14ac:dyDescent="0.35">
      <c r="A43" s="2">
        <v>45169</v>
      </c>
      <c r="B43">
        <v>2000034112</v>
      </c>
      <c r="C43">
        <v>0.7999999057225553</v>
      </c>
    </row>
    <row r="44" spans="1:3" x14ac:dyDescent="0.35">
      <c r="A44" s="2">
        <v>45169</v>
      </c>
      <c r="B44">
        <v>2000004590</v>
      </c>
      <c r="C44">
        <v>1.057237381334861</v>
      </c>
    </row>
    <row r="45" spans="1:3" x14ac:dyDescent="0.35">
      <c r="A45" s="2">
        <v>45169</v>
      </c>
      <c r="B45">
        <v>2000025718</v>
      </c>
      <c r="C45">
        <v>1.024838154446555</v>
      </c>
    </row>
    <row r="46" spans="1:3" x14ac:dyDescent="0.35">
      <c r="A46" s="2">
        <v>45169</v>
      </c>
      <c r="B46">
        <v>2000005539</v>
      </c>
      <c r="C46">
        <v>1.1225770395229693</v>
      </c>
    </row>
    <row r="47" spans="1:3" x14ac:dyDescent="0.35">
      <c r="A47" s="2">
        <v>45169</v>
      </c>
      <c r="B47">
        <v>2000027277</v>
      </c>
      <c r="C47">
        <v>1.249540395087293</v>
      </c>
    </row>
    <row r="48" spans="1:3" x14ac:dyDescent="0.35">
      <c r="A48" s="2">
        <v>45169</v>
      </c>
      <c r="B48">
        <v>2000010564</v>
      </c>
      <c r="C48">
        <v>1.063306372098179</v>
      </c>
    </row>
    <row r="49" spans="1:3" x14ac:dyDescent="0.35">
      <c r="A49" s="2">
        <v>45169</v>
      </c>
      <c r="B49">
        <v>2000024213</v>
      </c>
      <c r="C49">
        <v>0.89048124416680763</v>
      </c>
    </row>
    <row r="50" spans="1:3" x14ac:dyDescent="0.35">
      <c r="A50" s="2">
        <v>45169</v>
      </c>
      <c r="B50">
        <v>2000025332</v>
      </c>
      <c r="C50">
        <v>0.80506981408016509</v>
      </c>
    </row>
    <row r="51" spans="1:3" x14ac:dyDescent="0.35">
      <c r="A51" s="2">
        <v>45169</v>
      </c>
      <c r="B51">
        <v>2000005537</v>
      </c>
      <c r="C51">
        <v>1.1888826539295401</v>
      </c>
    </row>
    <row r="52" spans="1:3" x14ac:dyDescent="0.35">
      <c r="A52" s="2">
        <v>45169</v>
      </c>
      <c r="B52">
        <v>2000032936</v>
      </c>
      <c r="C52">
        <v>1.1358372676519459</v>
      </c>
    </row>
    <row r="53" spans="1:3" x14ac:dyDescent="0.35">
      <c r="A53" s="2">
        <v>45169</v>
      </c>
      <c r="B53">
        <v>2000001670</v>
      </c>
      <c r="C53">
        <v>1.1283175424608367</v>
      </c>
    </row>
    <row r="54" spans="1:3" x14ac:dyDescent="0.35">
      <c r="A54" s="2">
        <v>45169</v>
      </c>
      <c r="B54">
        <v>2000009911</v>
      </c>
      <c r="C54">
        <v>0.81018241270106517</v>
      </c>
    </row>
    <row r="55" spans="1:3" x14ac:dyDescent="0.35">
      <c r="A55" s="2">
        <v>45169</v>
      </c>
      <c r="B55">
        <v>2000004596</v>
      </c>
      <c r="C55">
        <v>0.79187307900276815</v>
      </c>
    </row>
    <row r="56" spans="1:3" x14ac:dyDescent="0.35">
      <c r="A56" s="2">
        <v>45169</v>
      </c>
      <c r="B56">
        <v>2000000787</v>
      </c>
      <c r="C56">
        <v>1.2316897806921741</v>
      </c>
    </row>
    <row r="57" spans="1:3" x14ac:dyDescent="0.35">
      <c r="A57" s="2">
        <v>45169</v>
      </c>
      <c r="B57">
        <v>2000022499</v>
      </c>
      <c r="C57">
        <v>0.90523527918861812</v>
      </c>
    </row>
    <row r="58" spans="1:3" x14ac:dyDescent="0.35">
      <c r="A58" s="2">
        <v>45169</v>
      </c>
      <c r="B58">
        <v>2000026422</v>
      </c>
      <c r="C58">
        <v>0.70347307670759096</v>
      </c>
    </row>
    <row r="59" spans="1:3" x14ac:dyDescent="0.35">
      <c r="A59" s="2">
        <v>45169</v>
      </c>
      <c r="B59">
        <v>2000010079</v>
      </c>
      <c r="C59">
        <v>1.131473311196554</v>
      </c>
    </row>
    <row r="60" spans="1:3" x14ac:dyDescent="0.35">
      <c r="A60" s="2">
        <v>45169</v>
      </c>
      <c r="B60">
        <v>2000001907</v>
      </c>
      <c r="C60">
        <v>0.99592132221142315</v>
      </c>
    </row>
    <row r="61" spans="1:3" x14ac:dyDescent="0.35">
      <c r="A61" s="2">
        <v>45169</v>
      </c>
      <c r="B61">
        <v>2000023939</v>
      </c>
      <c r="C61">
        <v>0.64582724142644299</v>
      </c>
    </row>
    <row r="62" spans="1:3" x14ac:dyDescent="0.35">
      <c r="A62" s="2">
        <v>45169</v>
      </c>
      <c r="B62">
        <v>2000001982</v>
      </c>
      <c r="C62">
        <v>0.83630434523049668</v>
      </c>
    </row>
    <row r="63" spans="1:3" x14ac:dyDescent="0.35">
      <c r="A63" s="2">
        <v>45169</v>
      </c>
      <c r="B63">
        <v>2000011322</v>
      </c>
      <c r="C63">
        <v>1.125442913385827</v>
      </c>
    </row>
    <row r="64" spans="1:3" x14ac:dyDescent="0.35">
      <c r="A64" s="2">
        <v>45169</v>
      </c>
      <c r="B64">
        <v>2000030512</v>
      </c>
      <c r="C64">
        <v>1.072225303054017</v>
      </c>
    </row>
    <row r="65" spans="1:3" x14ac:dyDescent="0.35">
      <c r="A65" s="2">
        <v>45169</v>
      </c>
      <c r="B65">
        <v>2000005773</v>
      </c>
      <c r="C65">
        <v>1.1839208604265079</v>
      </c>
    </row>
    <row r="66" spans="1:3" x14ac:dyDescent="0.35">
      <c r="A66" s="2">
        <v>45169</v>
      </c>
      <c r="B66">
        <v>2000011218</v>
      </c>
      <c r="C66">
        <v>0.91267479844254862</v>
      </c>
    </row>
    <row r="67" spans="1:3" x14ac:dyDescent="0.35">
      <c r="A67" s="2">
        <v>45169</v>
      </c>
      <c r="B67">
        <v>2000033868</v>
      </c>
      <c r="C67">
        <v>1.279887772325371</v>
      </c>
    </row>
    <row r="68" spans="1:3" x14ac:dyDescent="0.35">
      <c r="A68" s="2">
        <v>45169</v>
      </c>
      <c r="B68">
        <v>2000005059</v>
      </c>
      <c r="C68">
        <v>1.250198334752606</v>
      </c>
    </row>
    <row r="69" spans="1:3" x14ac:dyDescent="0.35">
      <c r="A69" s="2">
        <v>45169</v>
      </c>
      <c r="B69">
        <v>2000011385</v>
      </c>
      <c r="C69">
        <v>0.7374752378012851</v>
      </c>
    </row>
    <row r="70" spans="1:3" x14ac:dyDescent="0.35">
      <c r="A70" s="2">
        <v>45169</v>
      </c>
      <c r="B70">
        <v>2000033748</v>
      </c>
      <c r="C70">
        <v>0.89387568108423332</v>
      </c>
    </row>
    <row r="71" spans="1:3" x14ac:dyDescent="0.35">
      <c r="A71" s="2">
        <v>45169</v>
      </c>
      <c r="B71">
        <v>2000034360</v>
      </c>
      <c r="C71">
        <v>0.93059834693615795</v>
      </c>
    </row>
    <row r="72" spans="1:3" x14ac:dyDescent="0.35">
      <c r="A72" s="2">
        <v>45169</v>
      </c>
      <c r="B72">
        <v>2000008618</v>
      </c>
      <c r="C72">
        <v>0.9256184501286514</v>
      </c>
    </row>
    <row r="73" spans="1:3" x14ac:dyDescent="0.35">
      <c r="A73" s="2">
        <v>45169</v>
      </c>
      <c r="B73">
        <v>2000005079</v>
      </c>
      <c r="C73">
        <v>1.3336953354490799</v>
      </c>
    </row>
    <row r="74" spans="1:3" x14ac:dyDescent="0.35">
      <c r="A74" s="2">
        <v>45169</v>
      </c>
      <c r="B74">
        <v>2000023589</v>
      </c>
      <c r="C74">
        <v>1.039135805089652</v>
      </c>
    </row>
    <row r="75" spans="1:3" x14ac:dyDescent="0.35">
      <c r="A75" s="2">
        <v>45169</v>
      </c>
      <c r="B75">
        <v>2000030727</v>
      </c>
      <c r="C75">
        <v>1.217492192628997</v>
      </c>
    </row>
    <row r="76" spans="1:3" x14ac:dyDescent="0.35">
      <c r="A76" s="2">
        <v>45169</v>
      </c>
      <c r="B76">
        <v>2000005100</v>
      </c>
      <c r="C76">
        <v>1.3900033508727847</v>
      </c>
    </row>
    <row r="77" spans="1:3" x14ac:dyDescent="0.35">
      <c r="A77" s="2">
        <v>45169</v>
      </c>
      <c r="B77">
        <v>2000010863</v>
      </c>
      <c r="C77">
        <v>1.071496062992126</v>
      </c>
    </row>
    <row r="78" spans="1:3" x14ac:dyDescent="0.35">
      <c r="A78" s="2">
        <v>45169</v>
      </c>
      <c r="B78">
        <v>2000003986</v>
      </c>
      <c r="C78">
        <v>1.5823028308480891</v>
      </c>
    </row>
    <row r="79" spans="1:3" x14ac:dyDescent="0.35">
      <c r="A79" s="2">
        <v>45169</v>
      </c>
      <c r="B79">
        <v>2000011100</v>
      </c>
      <c r="C79">
        <v>0.94663017267898708</v>
      </c>
    </row>
    <row r="80" spans="1:3" x14ac:dyDescent="0.35">
      <c r="A80" s="2">
        <v>45169</v>
      </c>
      <c r="B80">
        <v>2000031613</v>
      </c>
      <c r="C80">
        <v>3.0687297589060809</v>
      </c>
    </row>
    <row r="81" spans="1:3" x14ac:dyDescent="0.35">
      <c r="A81" s="2">
        <v>45169</v>
      </c>
      <c r="B81">
        <v>2000034304</v>
      </c>
      <c r="C81">
        <v>0.88796687778158157</v>
      </c>
    </row>
    <row r="82" spans="1:3" x14ac:dyDescent="0.35">
      <c r="A82" s="2">
        <v>45169</v>
      </c>
      <c r="B82">
        <v>2000000004</v>
      </c>
      <c r="C82">
        <v>1.1651471207783419</v>
      </c>
    </row>
    <row r="83" spans="1:3" x14ac:dyDescent="0.35">
      <c r="A83" s="2">
        <v>45169</v>
      </c>
      <c r="B83">
        <v>2000001812</v>
      </c>
      <c r="C83">
        <v>0.95849812855330252</v>
      </c>
    </row>
    <row r="84" spans="1:3" x14ac:dyDescent="0.35">
      <c r="A84" s="2">
        <v>45169</v>
      </c>
      <c r="B84">
        <v>2000032517</v>
      </c>
      <c r="C84">
        <v>0.79620641666417269</v>
      </c>
    </row>
    <row r="85" spans="1:3" x14ac:dyDescent="0.35">
      <c r="A85" s="2">
        <v>45169</v>
      </c>
      <c r="B85">
        <v>2000005441</v>
      </c>
      <c r="C85">
        <v>0.97989094849505565</v>
      </c>
    </row>
    <row r="86" spans="1:3" x14ac:dyDescent="0.35">
      <c r="A86" s="2">
        <v>45169</v>
      </c>
      <c r="B86">
        <v>2000009523</v>
      </c>
      <c r="C86">
        <v>1.3160758471309519</v>
      </c>
    </row>
    <row r="87" spans="1:3" x14ac:dyDescent="0.35">
      <c r="A87" s="2">
        <v>45169</v>
      </c>
      <c r="B87">
        <v>2000001406</v>
      </c>
      <c r="C87">
        <v>1.272430648833238</v>
      </c>
    </row>
    <row r="88" spans="1:3" x14ac:dyDescent="0.35">
      <c r="A88" s="2">
        <v>45169</v>
      </c>
      <c r="B88">
        <v>2000023910</v>
      </c>
      <c r="C88">
        <v>0.93892642623899292</v>
      </c>
    </row>
    <row r="89" spans="1:3" x14ac:dyDescent="0.35">
      <c r="A89" s="2">
        <v>45169</v>
      </c>
      <c r="B89">
        <v>2000001389</v>
      </c>
      <c r="C89">
        <v>1.28632638371372</v>
      </c>
    </row>
    <row r="90" spans="1:3" x14ac:dyDescent="0.35">
      <c r="A90" s="2">
        <v>45169</v>
      </c>
      <c r="B90">
        <v>2000031340</v>
      </c>
      <c r="C90">
        <v>0.79999973183858797</v>
      </c>
    </row>
    <row r="91" spans="1:3" x14ac:dyDescent="0.35">
      <c r="A91" s="2">
        <v>45169</v>
      </c>
      <c r="B91">
        <v>2000025397</v>
      </c>
      <c r="C91">
        <v>0.95240333458032245</v>
      </c>
    </row>
    <row r="92" spans="1:3" x14ac:dyDescent="0.35">
      <c r="A92" s="2">
        <v>45169</v>
      </c>
      <c r="B92">
        <v>2000031845</v>
      </c>
      <c r="C92">
        <v>0.79999986135588308</v>
      </c>
    </row>
    <row r="93" spans="1:3" x14ac:dyDescent="0.35">
      <c r="A93" s="2">
        <v>45169</v>
      </c>
      <c r="B93">
        <v>2000024009</v>
      </c>
      <c r="C93">
        <v>1.146536344662576</v>
      </c>
    </row>
    <row r="94" spans="1:3" x14ac:dyDescent="0.35">
      <c r="A94" s="2">
        <v>45169</v>
      </c>
      <c r="B94">
        <v>2000011004</v>
      </c>
      <c r="C94">
        <v>0.79999972052050083</v>
      </c>
    </row>
    <row r="95" spans="1:3" x14ac:dyDescent="0.35">
      <c r="A95" s="2">
        <v>45169</v>
      </c>
      <c r="B95">
        <v>2000001807</v>
      </c>
      <c r="C95">
        <v>0.80827336249959314</v>
      </c>
    </row>
    <row r="96" spans="1:3" x14ac:dyDescent="0.35">
      <c r="A96" s="2">
        <v>45169</v>
      </c>
      <c r="B96">
        <v>2000032865</v>
      </c>
      <c r="C96">
        <v>1.035952786765227</v>
      </c>
    </row>
    <row r="97" spans="1:3" x14ac:dyDescent="0.35">
      <c r="A97" s="2">
        <v>45169</v>
      </c>
      <c r="B97">
        <v>2000003520</v>
      </c>
      <c r="C97">
        <v>1.2588118339303691</v>
      </c>
    </row>
    <row r="98" spans="1:3" x14ac:dyDescent="0.35">
      <c r="A98" s="2">
        <v>45169</v>
      </c>
      <c r="B98">
        <v>2000012030</v>
      </c>
      <c r="C98">
        <v>1.1139096812571261</v>
      </c>
    </row>
    <row r="99" spans="1:3" x14ac:dyDescent="0.35">
      <c r="A99" s="2">
        <v>45169</v>
      </c>
      <c r="B99">
        <v>2000011280</v>
      </c>
      <c r="C99">
        <v>0.6247242283207618</v>
      </c>
    </row>
    <row r="100" spans="1:3" x14ac:dyDescent="0.35">
      <c r="A100" s="2">
        <v>45169</v>
      </c>
      <c r="B100">
        <v>2000030444</v>
      </c>
      <c r="C100">
        <v>1.139586699587922</v>
      </c>
    </row>
    <row r="101" spans="1:3" x14ac:dyDescent="0.35">
      <c r="A101" s="2">
        <v>45169</v>
      </c>
      <c r="B101">
        <v>2000031334</v>
      </c>
      <c r="C101">
        <v>0.87034223884092443</v>
      </c>
    </row>
    <row r="102" spans="1:3" x14ac:dyDescent="0.35">
      <c r="A102" s="2">
        <v>45169</v>
      </c>
      <c r="B102">
        <v>2000024198</v>
      </c>
      <c r="C102">
        <v>0.65759456613022238</v>
      </c>
    </row>
    <row r="103" spans="1:3" x14ac:dyDescent="0.35">
      <c r="A103" s="2">
        <v>45169</v>
      </c>
      <c r="B103">
        <v>2000005900</v>
      </c>
      <c r="C103">
        <v>0.91170899004910011</v>
      </c>
    </row>
    <row r="104" spans="1:3" x14ac:dyDescent="0.35">
      <c r="A104" s="2">
        <v>45169</v>
      </c>
      <c r="B104">
        <v>2000004535</v>
      </c>
      <c r="C104">
        <v>0.83427178487833276</v>
      </c>
    </row>
    <row r="105" spans="1:3" x14ac:dyDescent="0.35">
      <c r="A105" s="2">
        <v>45169</v>
      </c>
      <c r="B105">
        <v>2000030878</v>
      </c>
      <c r="C105">
        <v>0.99592132221142315</v>
      </c>
    </row>
    <row r="106" spans="1:3" x14ac:dyDescent="0.35">
      <c r="A106" s="2">
        <v>45169</v>
      </c>
      <c r="B106">
        <v>2000001616</v>
      </c>
      <c r="C106">
        <v>1.2214171744415641</v>
      </c>
    </row>
    <row r="107" spans="1:3" x14ac:dyDescent="0.35">
      <c r="A107" s="2">
        <v>45169</v>
      </c>
      <c r="B107">
        <v>2000025347</v>
      </c>
      <c r="C107">
        <v>0.80001532898445138</v>
      </c>
    </row>
    <row r="108" spans="1:3" x14ac:dyDescent="0.35">
      <c r="A108" s="2">
        <v>45169</v>
      </c>
      <c r="B108">
        <v>2000001965</v>
      </c>
      <c r="C108">
        <v>1.1528530898381393</v>
      </c>
    </row>
    <row r="109" spans="1:3" x14ac:dyDescent="0.35">
      <c r="A109" s="2">
        <v>45169</v>
      </c>
      <c r="B109">
        <v>2000024592</v>
      </c>
      <c r="C109">
        <v>1.0379402457445559</v>
      </c>
    </row>
    <row r="110" spans="1:3" x14ac:dyDescent="0.35">
      <c r="A110" s="2">
        <v>45169</v>
      </c>
      <c r="B110">
        <v>2000023317</v>
      </c>
      <c r="C110">
        <v>0.99592132221142315</v>
      </c>
    </row>
    <row r="111" spans="1:3" x14ac:dyDescent="0.35">
      <c r="A111" s="2">
        <v>45169</v>
      </c>
      <c r="B111">
        <v>2000006924</v>
      </c>
      <c r="C111">
        <v>0.5410780665854793</v>
      </c>
    </row>
    <row r="112" spans="1:3" x14ac:dyDescent="0.35">
      <c r="A112" s="2">
        <v>45169</v>
      </c>
      <c r="B112">
        <v>2000001492</v>
      </c>
      <c r="C112">
        <v>1.129048305832258</v>
      </c>
    </row>
    <row r="113" spans="1:3" x14ac:dyDescent="0.35">
      <c r="A113" s="2">
        <v>45169</v>
      </c>
      <c r="B113">
        <v>2000020039</v>
      </c>
      <c r="C113">
        <v>1.260949374059253</v>
      </c>
    </row>
    <row r="114" spans="1:3" x14ac:dyDescent="0.35">
      <c r="A114" s="2">
        <v>45169</v>
      </c>
      <c r="B114">
        <v>2000028201</v>
      </c>
      <c r="C114">
        <v>0.76574173359951714</v>
      </c>
    </row>
    <row r="115" spans="1:3" x14ac:dyDescent="0.35">
      <c r="A115" s="2">
        <v>45169</v>
      </c>
      <c r="B115">
        <v>2000022700</v>
      </c>
      <c r="C115">
        <v>0.97101531311883693</v>
      </c>
    </row>
    <row r="116" spans="1:3" x14ac:dyDescent="0.35">
      <c r="A116" s="2">
        <v>45169</v>
      </c>
      <c r="B116">
        <v>2000005259</v>
      </c>
      <c r="C116">
        <v>1.181208534949342</v>
      </c>
    </row>
    <row r="117" spans="1:3" x14ac:dyDescent="0.35">
      <c r="A117" s="2">
        <v>45169</v>
      </c>
      <c r="B117">
        <v>2000009478</v>
      </c>
      <c r="C117">
        <v>0.96430079809646563</v>
      </c>
    </row>
    <row r="118" spans="1:3" x14ac:dyDescent="0.35">
      <c r="A118" s="2">
        <v>45169</v>
      </c>
      <c r="B118">
        <v>2000005326</v>
      </c>
      <c r="C118">
        <v>1.278846566515196</v>
      </c>
    </row>
    <row r="119" spans="1:3" x14ac:dyDescent="0.35">
      <c r="A119" s="2">
        <v>45169</v>
      </c>
      <c r="B119">
        <v>2000021171</v>
      </c>
      <c r="C119">
        <v>1.05436700082658</v>
      </c>
    </row>
    <row r="120" spans="1:3" x14ac:dyDescent="0.35">
      <c r="A120" s="2">
        <v>45169</v>
      </c>
      <c r="B120">
        <v>2000026786</v>
      </c>
      <c r="C120">
        <v>1.1104587134689561</v>
      </c>
    </row>
    <row r="121" spans="1:3" x14ac:dyDescent="0.35">
      <c r="A121" s="2">
        <v>45169</v>
      </c>
      <c r="B121">
        <v>2000001207</v>
      </c>
      <c r="C121">
        <v>0.68900575793184493</v>
      </c>
    </row>
    <row r="122" spans="1:3" x14ac:dyDescent="0.35">
      <c r="A122" s="2">
        <v>45169</v>
      </c>
      <c r="B122">
        <v>2000026181</v>
      </c>
      <c r="C122">
        <v>1.072225303054017</v>
      </c>
    </row>
    <row r="123" spans="1:3" x14ac:dyDescent="0.35">
      <c r="A123" s="2">
        <v>45169</v>
      </c>
      <c r="B123">
        <v>2000031232</v>
      </c>
      <c r="C123">
        <v>0.78789297818376236</v>
      </c>
    </row>
    <row r="124" spans="1:3" x14ac:dyDescent="0.35">
      <c r="A124" s="2">
        <v>45169</v>
      </c>
      <c r="B124">
        <v>2000032285</v>
      </c>
      <c r="C124">
        <v>0.69124096316909844</v>
      </c>
    </row>
    <row r="125" spans="1:3" x14ac:dyDescent="0.35">
      <c r="A125" s="2">
        <v>45169</v>
      </c>
      <c r="B125">
        <v>2000001189</v>
      </c>
      <c r="C125">
        <v>0.76793934770407613</v>
      </c>
    </row>
    <row r="126" spans="1:3" x14ac:dyDescent="0.35">
      <c r="A126" s="2">
        <v>45169</v>
      </c>
      <c r="B126">
        <v>2000032141</v>
      </c>
      <c r="C126">
        <v>0.7999999057225553</v>
      </c>
    </row>
    <row r="127" spans="1:3" x14ac:dyDescent="0.35">
      <c r="A127" s="2">
        <v>45169</v>
      </c>
      <c r="B127">
        <v>2000011237</v>
      </c>
      <c r="C127">
        <v>0.86500784562970989</v>
      </c>
    </row>
    <row r="128" spans="1:3" x14ac:dyDescent="0.35">
      <c r="A128" s="2">
        <v>45169</v>
      </c>
      <c r="B128">
        <v>2000003406</v>
      </c>
      <c r="C128">
        <v>1.593429782431955</v>
      </c>
    </row>
    <row r="129" spans="1:3" x14ac:dyDescent="0.35">
      <c r="A129" s="2">
        <v>45169</v>
      </c>
      <c r="B129">
        <v>2000012196</v>
      </c>
      <c r="C129">
        <v>0.80001739827475038</v>
      </c>
    </row>
    <row r="130" spans="1:3" x14ac:dyDescent="0.35">
      <c r="A130" s="2">
        <v>45169</v>
      </c>
      <c r="B130">
        <v>2000028234</v>
      </c>
      <c r="C130">
        <v>0.8507222285464332</v>
      </c>
    </row>
    <row r="131" spans="1:3" x14ac:dyDescent="0.35">
      <c r="A131" s="2">
        <v>45169</v>
      </c>
      <c r="B131">
        <v>2000025371</v>
      </c>
      <c r="C131">
        <v>1.504426052536884</v>
      </c>
    </row>
    <row r="132" spans="1:3" x14ac:dyDescent="0.35">
      <c r="A132" s="2">
        <v>45169</v>
      </c>
      <c r="B132">
        <v>2000026060</v>
      </c>
      <c r="C132">
        <v>0.82746659711321568</v>
      </c>
    </row>
    <row r="133" spans="1:3" x14ac:dyDescent="0.35">
      <c r="A133" s="2">
        <v>45169</v>
      </c>
      <c r="B133">
        <v>2000024121</v>
      </c>
      <c r="C133">
        <v>0.64582724142644299</v>
      </c>
    </row>
    <row r="134" spans="1:3" x14ac:dyDescent="0.35">
      <c r="A134" s="2">
        <v>45169</v>
      </c>
      <c r="B134">
        <v>2000031116</v>
      </c>
      <c r="C134">
        <v>0.9900992886529546</v>
      </c>
    </row>
    <row r="135" spans="1:3" x14ac:dyDescent="0.35">
      <c r="A135" s="2">
        <v>45169</v>
      </c>
      <c r="B135">
        <v>2000021855</v>
      </c>
      <c r="C135">
        <v>0.95121355818064479</v>
      </c>
    </row>
    <row r="136" spans="1:3" x14ac:dyDescent="0.35">
      <c r="A136" s="2">
        <v>45169</v>
      </c>
      <c r="B136">
        <v>2000011546</v>
      </c>
      <c r="C136">
        <v>1.006339715524279</v>
      </c>
    </row>
    <row r="137" spans="1:3" x14ac:dyDescent="0.35">
      <c r="A137" s="2">
        <v>45169</v>
      </c>
      <c r="B137">
        <v>2000034151</v>
      </c>
      <c r="C137">
        <v>0.79999979194935966</v>
      </c>
    </row>
    <row r="138" spans="1:3" x14ac:dyDescent="0.35">
      <c r="A138" s="2">
        <v>45169</v>
      </c>
      <c r="B138">
        <v>2000003701</v>
      </c>
      <c r="C138">
        <v>0.95273246004955525</v>
      </c>
    </row>
    <row r="139" spans="1:3" x14ac:dyDescent="0.35">
      <c r="A139" s="2">
        <v>45169</v>
      </c>
      <c r="B139">
        <v>2000003456</v>
      </c>
      <c r="C139">
        <v>0.80001749991773041</v>
      </c>
    </row>
    <row r="140" spans="1:3" x14ac:dyDescent="0.35">
      <c r="A140" s="2">
        <v>45169</v>
      </c>
      <c r="B140">
        <v>2000010852</v>
      </c>
      <c r="C140">
        <v>1.022998972954468</v>
      </c>
    </row>
    <row r="141" spans="1:3" x14ac:dyDescent="0.35">
      <c r="A141" s="2">
        <v>45169</v>
      </c>
      <c r="B141">
        <v>2000032045</v>
      </c>
      <c r="C141">
        <v>0.84048018108910283</v>
      </c>
    </row>
    <row r="142" spans="1:3" x14ac:dyDescent="0.35">
      <c r="A142" s="2">
        <v>45169</v>
      </c>
      <c r="B142">
        <v>2000011082</v>
      </c>
      <c r="C142">
        <v>1.2867289860865021</v>
      </c>
    </row>
    <row r="143" spans="1:3" x14ac:dyDescent="0.35">
      <c r="A143" s="2">
        <v>45169</v>
      </c>
      <c r="B143">
        <v>2000005503</v>
      </c>
      <c r="C143">
        <v>1.0911886435602127</v>
      </c>
    </row>
    <row r="144" spans="1:3" x14ac:dyDescent="0.35">
      <c r="A144" s="2">
        <v>45169</v>
      </c>
      <c r="B144">
        <v>2000023220</v>
      </c>
      <c r="C144">
        <v>1.072225303054017</v>
      </c>
    </row>
    <row r="145" spans="1:3" x14ac:dyDescent="0.35">
      <c r="A145" s="2">
        <v>45169</v>
      </c>
      <c r="B145">
        <v>2000010399</v>
      </c>
      <c r="C145">
        <v>1.7874206407288733</v>
      </c>
    </row>
    <row r="146" spans="1:3" x14ac:dyDescent="0.35">
      <c r="A146" s="2">
        <v>45169</v>
      </c>
      <c r="B146">
        <v>2000021852</v>
      </c>
      <c r="C146">
        <v>1.072225303054017</v>
      </c>
    </row>
    <row r="147" spans="1:3" x14ac:dyDescent="0.35">
      <c r="A147" s="2">
        <v>45169</v>
      </c>
      <c r="B147">
        <v>2000029955</v>
      </c>
      <c r="C147">
        <v>0.90154185210544335</v>
      </c>
    </row>
    <row r="148" spans="1:3" x14ac:dyDescent="0.35">
      <c r="A148" s="2">
        <v>45169</v>
      </c>
      <c r="B148">
        <v>2000033048</v>
      </c>
      <c r="C148">
        <v>0.79999973183858797</v>
      </c>
    </row>
    <row r="149" spans="1:3" x14ac:dyDescent="0.35">
      <c r="A149" s="2">
        <v>45169</v>
      </c>
      <c r="B149">
        <v>2000005720</v>
      </c>
      <c r="C149">
        <v>0.99116628108949811</v>
      </c>
    </row>
    <row r="150" spans="1:3" x14ac:dyDescent="0.35">
      <c r="A150" s="2">
        <v>45169</v>
      </c>
      <c r="B150">
        <v>2000002647</v>
      </c>
      <c r="C150">
        <v>1.0880362278650939</v>
      </c>
    </row>
    <row r="151" spans="1:3" x14ac:dyDescent="0.35">
      <c r="A151" s="2">
        <v>45169</v>
      </c>
      <c r="B151">
        <v>2000032690</v>
      </c>
      <c r="C151">
        <v>0.84295784144149155</v>
      </c>
    </row>
    <row r="152" spans="1:3" x14ac:dyDescent="0.35">
      <c r="A152" s="2">
        <v>45169</v>
      </c>
      <c r="B152">
        <v>2000009359</v>
      </c>
      <c r="C152">
        <v>0.99653881625345841</v>
      </c>
    </row>
    <row r="153" spans="1:3" x14ac:dyDescent="0.35">
      <c r="A153" s="2">
        <v>45169</v>
      </c>
      <c r="B153">
        <v>2000034239</v>
      </c>
      <c r="C153">
        <v>1.721130521995488</v>
      </c>
    </row>
    <row r="154" spans="1:3" x14ac:dyDescent="0.35">
      <c r="A154" s="2">
        <v>45169</v>
      </c>
      <c r="B154">
        <v>2000004963</v>
      </c>
      <c r="C154">
        <v>1.0099462524863521</v>
      </c>
    </row>
    <row r="155" spans="1:3" x14ac:dyDescent="0.35">
      <c r="A155" s="2">
        <v>45169</v>
      </c>
      <c r="B155">
        <v>2000003876</v>
      </c>
      <c r="C155">
        <v>0.92384752067212372</v>
      </c>
    </row>
    <row r="156" spans="1:3" x14ac:dyDescent="0.35">
      <c r="A156" s="2">
        <v>45169</v>
      </c>
      <c r="B156">
        <v>2000022458</v>
      </c>
      <c r="C156">
        <v>0.87971067017466276</v>
      </c>
    </row>
    <row r="157" spans="1:3" x14ac:dyDescent="0.35">
      <c r="A157" s="2">
        <v>45169</v>
      </c>
      <c r="B157">
        <v>2000009054</v>
      </c>
      <c r="C157">
        <v>1.2867283303823107</v>
      </c>
    </row>
    <row r="158" spans="1:3" x14ac:dyDescent="0.35">
      <c r="A158" s="2">
        <v>45169</v>
      </c>
      <c r="B158">
        <v>2000002840</v>
      </c>
      <c r="C158">
        <v>1.0155308375235961</v>
      </c>
    </row>
    <row r="159" spans="1:3" x14ac:dyDescent="0.35">
      <c r="A159" s="2">
        <v>45169</v>
      </c>
      <c r="B159">
        <v>2000012246</v>
      </c>
      <c r="C159">
        <v>1.3998591861341301</v>
      </c>
    </row>
    <row r="160" spans="1:3" x14ac:dyDescent="0.35">
      <c r="A160" s="2">
        <v>45169</v>
      </c>
      <c r="B160">
        <v>2000021574</v>
      </c>
      <c r="C160">
        <v>0.95207207653794668</v>
      </c>
    </row>
    <row r="161" spans="1:3" x14ac:dyDescent="0.35">
      <c r="A161" s="2">
        <v>45169</v>
      </c>
      <c r="B161">
        <v>2000011307</v>
      </c>
      <c r="C161">
        <v>0.91496359341788525</v>
      </c>
    </row>
    <row r="162" spans="1:3" x14ac:dyDescent="0.35">
      <c r="A162" s="2">
        <v>45169</v>
      </c>
      <c r="B162">
        <v>2000003482</v>
      </c>
      <c r="C162">
        <v>1.250297745932929</v>
      </c>
    </row>
    <row r="163" spans="1:3" x14ac:dyDescent="0.35">
      <c r="A163" s="2">
        <v>45169</v>
      </c>
      <c r="B163">
        <v>2000032531</v>
      </c>
      <c r="C163">
        <v>1.1013620176952159</v>
      </c>
    </row>
    <row r="164" spans="1:3" x14ac:dyDescent="0.35">
      <c r="A164" s="2">
        <v>45169</v>
      </c>
      <c r="B164">
        <v>2000011224</v>
      </c>
      <c r="C164">
        <v>1.3881443231629409</v>
      </c>
    </row>
    <row r="165" spans="1:3" x14ac:dyDescent="0.35">
      <c r="A165" s="2">
        <v>45169</v>
      </c>
      <c r="B165">
        <v>2000029719</v>
      </c>
      <c r="C165">
        <v>0.79604151991889793</v>
      </c>
    </row>
    <row r="166" spans="1:3" x14ac:dyDescent="0.35">
      <c r="A166" s="2">
        <v>45169</v>
      </c>
      <c r="B166">
        <v>2000022860</v>
      </c>
      <c r="C166">
        <v>0.96924004017499843</v>
      </c>
    </row>
    <row r="167" spans="1:3" x14ac:dyDescent="0.35">
      <c r="A167" s="2">
        <v>45169</v>
      </c>
      <c r="B167">
        <v>2000003359</v>
      </c>
      <c r="C167">
        <v>0.95125474688262812</v>
      </c>
    </row>
    <row r="168" spans="1:3" x14ac:dyDescent="0.35">
      <c r="A168" s="2">
        <v>45169</v>
      </c>
      <c r="B168">
        <v>2000023482</v>
      </c>
      <c r="C168">
        <v>0.90594378826173683</v>
      </c>
    </row>
    <row r="169" spans="1:3" x14ac:dyDescent="0.35">
      <c r="A169" s="2">
        <v>45169</v>
      </c>
      <c r="B169">
        <v>2000000788</v>
      </c>
      <c r="C169">
        <v>1.3111887864227041</v>
      </c>
    </row>
    <row r="170" spans="1:3" x14ac:dyDescent="0.35">
      <c r="A170" s="2">
        <v>45169</v>
      </c>
      <c r="B170">
        <v>2000011221</v>
      </c>
      <c r="C170">
        <v>1.279605002761482</v>
      </c>
    </row>
    <row r="171" spans="1:3" x14ac:dyDescent="0.35">
      <c r="A171" s="2">
        <v>45169</v>
      </c>
      <c r="B171">
        <v>2000030514</v>
      </c>
      <c r="C171">
        <v>0.90251369394043135</v>
      </c>
    </row>
    <row r="172" spans="1:3" x14ac:dyDescent="0.35">
      <c r="A172" s="2">
        <v>45169</v>
      </c>
      <c r="B172">
        <v>2000030046</v>
      </c>
      <c r="C172">
        <v>0.81332104435689301</v>
      </c>
    </row>
    <row r="173" spans="1:3" x14ac:dyDescent="0.35">
      <c r="A173" s="2">
        <v>45169</v>
      </c>
      <c r="B173">
        <v>2000011172</v>
      </c>
      <c r="C173">
        <v>1.018945157137642</v>
      </c>
    </row>
    <row r="174" spans="1:3" x14ac:dyDescent="0.35">
      <c r="A174" s="2">
        <v>45169</v>
      </c>
      <c r="B174">
        <v>2000004640</v>
      </c>
      <c r="C174">
        <v>1.2222242711116269</v>
      </c>
    </row>
    <row r="175" spans="1:3" x14ac:dyDescent="0.35">
      <c r="A175" s="2">
        <v>45169</v>
      </c>
      <c r="B175">
        <v>2000002704</v>
      </c>
      <c r="C175">
        <v>0.96760284466394719</v>
      </c>
    </row>
    <row r="176" spans="1:3" x14ac:dyDescent="0.35">
      <c r="A176" s="2">
        <v>45169</v>
      </c>
      <c r="B176">
        <v>2000033096</v>
      </c>
      <c r="C176">
        <v>0.72794734930780269</v>
      </c>
    </row>
    <row r="177" spans="1:3" x14ac:dyDescent="0.35">
      <c r="A177" s="2">
        <v>45169</v>
      </c>
      <c r="B177">
        <v>2000010807</v>
      </c>
      <c r="C177">
        <v>0.96027862383654361</v>
      </c>
    </row>
    <row r="178" spans="1:3" x14ac:dyDescent="0.35">
      <c r="A178" s="2">
        <v>45169</v>
      </c>
      <c r="B178">
        <v>2000030655</v>
      </c>
      <c r="C178">
        <v>1.1283175424608367</v>
      </c>
    </row>
    <row r="179" spans="1:3" x14ac:dyDescent="0.35">
      <c r="A179" s="2">
        <v>45169</v>
      </c>
      <c r="B179">
        <v>2000005088</v>
      </c>
      <c r="C179">
        <v>1.1283175424608367</v>
      </c>
    </row>
    <row r="180" spans="1:3" x14ac:dyDescent="0.35">
      <c r="A180" s="2">
        <v>45169</v>
      </c>
      <c r="B180">
        <v>2000004015</v>
      </c>
      <c r="C180">
        <v>1.785731629212425</v>
      </c>
    </row>
    <row r="181" spans="1:3" x14ac:dyDescent="0.35">
      <c r="A181" s="2">
        <v>45169</v>
      </c>
      <c r="B181">
        <v>2000026285</v>
      </c>
      <c r="C181">
        <v>1.169503724550587</v>
      </c>
    </row>
    <row r="182" spans="1:3" x14ac:dyDescent="0.35">
      <c r="A182" s="2">
        <v>45169</v>
      </c>
      <c r="B182">
        <v>2000027644</v>
      </c>
      <c r="C182">
        <v>1.1528530898381393</v>
      </c>
    </row>
    <row r="183" spans="1:3" x14ac:dyDescent="0.35">
      <c r="A183" s="2">
        <v>45169</v>
      </c>
      <c r="B183">
        <v>2000005748</v>
      </c>
      <c r="C183">
        <v>0.78234113712374587</v>
      </c>
    </row>
    <row r="184" spans="1:3" x14ac:dyDescent="0.35">
      <c r="A184" s="2">
        <v>45169</v>
      </c>
      <c r="B184">
        <v>2000034400</v>
      </c>
      <c r="C184">
        <v>0.78234113712374587</v>
      </c>
    </row>
    <row r="185" spans="1:3" x14ac:dyDescent="0.35">
      <c r="A185" s="2">
        <v>45169</v>
      </c>
      <c r="B185">
        <v>2000020537</v>
      </c>
      <c r="C185">
        <v>0.76389991166530435</v>
      </c>
    </row>
    <row r="186" spans="1:3" x14ac:dyDescent="0.35">
      <c r="A186" s="2">
        <v>45169</v>
      </c>
      <c r="B186">
        <v>2000027930</v>
      </c>
      <c r="C186">
        <v>0.79999953531844636</v>
      </c>
    </row>
    <row r="187" spans="1:3" x14ac:dyDescent="0.35">
      <c r="A187" s="2">
        <v>45169</v>
      </c>
      <c r="B187">
        <v>2000031796</v>
      </c>
      <c r="C187">
        <v>0.72388604520962962</v>
      </c>
    </row>
    <row r="188" spans="1:3" x14ac:dyDescent="0.35">
      <c r="A188" s="2">
        <v>45169</v>
      </c>
      <c r="B188">
        <v>2000024185</v>
      </c>
      <c r="C188">
        <v>1.3496430860225559</v>
      </c>
    </row>
    <row r="189" spans="1:3" x14ac:dyDescent="0.35">
      <c r="A189" s="2">
        <v>45169</v>
      </c>
      <c r="B189">
        <v>2000004634</v>
      </c>
      <c r="C189">
        <v>1.775076949158928</v>
      </c>
    </row>
    <row r="190" spans="1:3" x14ac:dyDescent="0.35">
      <c r="A190" s="2">
        <v>45169</v>
      </c>
      <c r="B190">
        <v>2000005060</v>
      </c>
      <c r="C190">
        <v>1.711849705398746</v>
      </c>
    </row>
    <row r="191" spans="1:3" x14ac:dyDescent="0.35">
      <c r="A191" s="2">
        <v>45169</v>
      </c>
      <c r="B191">
        <v>2000029023</v>
      </c>
      <c r="C191">
        <v>0.99999978534751244</v>
      </c>
    </row>
    <row r="192" spans="1:3" x14ac:dyDescent="0.35">
      <c r="A192" s="2">
        <v>45169</v>
      </c>
      <c r="B192">
        <v>2000002646</v>
      </c>
      <c r="C192">
        <v>1.0615782060026633</v>
      </c>
    </row>
    <row r="193" spans="1:3" x14ac:dyDescent="0.35">
      <c r="A193" s="2">
        <v>45169</v>
      </c>
      <c r="B193">
        <v>2000008796</v>
      </c>
      <c r="C193">
        <v>0.68225238869028271</v>
      </c>
    </row>
    <row r="194" spans="1:3" x14ac:dyDescent="0.35">
      <c r="A194" s="2">
        <v>45169</v>
      </c>
      <c r="B194">
        <v>2000003167</v>
      </c>
      <c r="C194">
        <v>1.131473311196554</v>
      </c>
    </row>
    <row r="195" spans="1:3" x14ac:dyDescent="0.35">
      <c r="A195" s="2">
        <v>45169</v>
      </c>
      <c r="B195">
        <v>2000001200</v>
      </c>
      <c r="C195">
        <v>0.92614163820906847</v>
      </c>
    </row>
    <row r="196" spans="1:3" x14ac:dyDescent="0.35">
      <c r="A196" s="2">
        <v>45169</v>
      </c>
      <c r="B196">
        <v>2000030261</v>
      </c>
      <c r="C196">
        <v>0.91618622071102107</v>
      </c>
    </row>
    <row r="197" spans="1:3" x14ac:dyDescent="0.35">
      <c r="A197" s="2">
        <v>45169</v>
      </c>
      <c r="B197">
        <v>2000026502</v>
      </c>
      <c r="C197">
        <v>1.181208534949342</v>
      </c>
    </row>
    <row r="198" spans="1:3" x14ac:dyDescent="0.35">
      <c r="A198" s="2">
        <v>45169</v>
      </c>
      <c r="B198">
        <v>2000004079</v>
      </c>
      <c r="C198">
        <v>1.3368275117302979</v>
      </c>
    </row>
    <row r="199" spans="1:3" x14ac:dyDescent="0.35">
      <c r="A199" s="2">
        <v>45169</v>
      </c>
      <c r="B199">
        <v>2000001045</v>
      </c>
      <c r="C199">
        <v>1.181208534949342</v>
      </c>
    </row>
    <row r="200" spans="1:3" x14ac:dyDescent="0.35">
      <c r="A200" s="2">
        <v>45169</v>
      </c>
      <c r="B200">
        <v>2000011035</v>
      </c>
      <c r="C200">
        <v>0.996272740792148</v>
      </c>
    </row>
    <row r="201" spans="1:3" x14ac:dyDescent="0.35">
      <c r="A201" s="2">
        <v>45169</v>
      </c>
      <c r="B201">
        <v>2000031375</v>
      </c>
      <c r="C201">
        <v>0.98135531320723746</v>
      </c>
    </row>
    <row r="202" spans="1:3" x14ac:dyDescent="0.35">
      <c r="A202" s="2">
        <v>45169</v>
      </c>
      <c r="B202">
        <v>2000005324</v>
      </c>
      <c r="C202">
        <v>1.1528530898381393</v>
      </c>
    </row>
    <row r="203" spans="1:3" x14ac:dyDescent="0.35">
      <c r="A203" s="2">
        <v>45169</v>
      </c>
      <c r="B203">
        <v>2000028879</v>
      </c>
      <c r="C203">
        <v>1.072225303054017</v>
      </c>
    </row>
    <row r="204" spans="1:3" x14ac:dyDescent="0.35">
      <c r="A204" s="2">
        <v>45169</v>
      </c>
      <c r="B204">
        <v>2000034134</v>
      </c>
      <c r="C204">
        <v>0.75541675691966081</v>
      </c>
    </row>
    <row r="205" spans="1:3" x14ac:dyDescent="0.35">
      <c r="A205" s="2">
        <v>45169</v>
      </c>
      <c r="B205">
        <v>2000002435</v>
      </c>
      <c r="C205">
        <v>0.89999954231859425</v>
      </c>
    </row>
    <row r="206" spans="1:3" x14ac:dyDescent="0.35">
      <c r="A206" s="2">
        <v>45169</v>
      </c>
      <c r="B206">
        <v>2000024394</v>
      </c>
      <c r="C206">
        <v>1.1594331615618527</v>
      </c>
    </row>
    <row r="207" spans="1:3" x14ac:dyDescent="0.35">
      <c r="A207" s="2">
        <v>45169</v>
      </c>
      <c r="B207">
        <v>2000032544</v>
      </c>
      <c r="C207">
        <v>0.80495615839348078</v>
      </c>
    </row>
    <row r="208" spans="1:3" x14ac:dyDescent="0.35">
      <c r="A208" s="2">
        <v>45169</v>
      </c>
      <c r="B208">
        <v>2000020199</v>
      </c>
      <c r="C208">
        <v>1.2186048750296159</v>
      </c>
    </row>
    <row r="209" spans="1:3" x14ac:dyDescent="0.35">
      <c r="A209" s="2">
        <v>45169</v>
      </c>
      <c r="B209">
        <v>2000026645</v>
      </c>
      <c r="C209">
        <v>0.93551009928106799</v>
      </c>
    </row>
    <row r="210" spans="1:3" x14ac:dyDescent="0.35">
      <c r="A210" s="2">
        <v>45169</v>
      </c>
      <c r="B210">
        <v>2000031023</v>
      </c>
      <c r="C210">
        <v>0.87298020457152492</v>
      </c>
    </row>
    <row r="211" spans="1:3" x14ac:dyDescent="0.35">
      <c r="A211" s="2">
        <v>45169</v>
      </c>
      <c r="B211">
        <v>2000010057</v>
      </c>
      <c r="C211">
        <v>1.1640952690139601</v>
      </c>
    </row>
    <row r="212" spans="1:3" x14ac:dyDescent="0.35">
      <c r="A212" s="2">
        <v>45169</v>
      </c>
      <c r="B212">
        <v>2000010844</v>
      </c>
      <c r="C212">
        <v>0.99496062992125989</v>
      </c>
    </row>
    <row r="213" spans="1:3" x14ac:dyDescent="0.35">
      <c r="A213" s="2">
        <v>45169</v>
      </c>
      <c r="B213">
        <v>2000010111</v>
      </c>
      <c r="C213">
        <v>0.932744534259209</v>
      </c>
    </row>
    <row r="214" spans="1:3" x14ac:dyDescent="0.35">
      <c r="A214" s="2">
        <v>45169</v>
      </c>
      <c r="B214">
        <v>2000032460</v>
      </c>
      <c r="C214">
        <v>0.83127869642810126</v>
      </c>
    </row>
    <row r="215" spans="1:3" x14ac:dyDescent="0.35">
      <c r="A215" s="2">
        <v>45169</v>
      </c>
      <c r="B215">
        <v>2000005394</v>
      </c>
      <c r="C215">
        <v>1.077085014506882</v>
      </c>
    </row>
    <row r="216" spans="1:3" x14ac:dyDescent="0.35">
      <c r="A216" s="2">
        <v>45169</v>
      </c>
      <c r="B216">
        <v>2000001697</v>
      </c>
      <c r="C216">
        <v>0.88218463341912068</v>
      </c>
    </row>
    <row r="217" spans="1:3" x14ac:dyDescent="0.35">
      <c r="A217" s="2">
        <v>45169</v>
      </c>
      <c r="B217">
        <v>2000011143</v>
      </c>
      <c r="C217">
        <v>0.83367211571379662</v>
      </c>
    </row>
    <row r="218" spans="1:3" x14ac:dyDescent="0.35">
      <c r="A218" s="2">
        <v>45169</v>
      </c>
      <c r="B218">
        <v>2000020960</v>
      </c>
      <c r="C218">
        <v>1.0653153086424521</v>
      </c>
    </row>
    <row r="219" spans="1:3" x14ac:dyDescent="0.35">
      <c r="A219" s="2">
        <v>45169</v>
      </c>
      <c r="B219">
        <v>2000010032</v>
      </c>
      <c r="C219">
        <v>0.86162296138402816</v>
      </c>
    </row>
    <row r="220" spans="1:3" x14ac:dyDescent="0.35">
      <c r="A220" s="2">
        <v>45169</v>
      </c>
      <c r="B220">
        <v>2000026919</v>
      </c>
      <c r="C220">
        <v>0.72794734930780269</v>
      </c>
    </row>
    <row r="221" spans="1:3" x14ac:dyDescent="0.35">
      <c r="A221" s="2">
        <v>45169</v>
      </c>
      <c r="B221">
        <v>2000033639</v>
      </c>
      <c r="C221">
        <v>0.67584819355430648</v>
      </c>
    </row>
    <row r="222" spans="1:3" x14ac:dyDescent="0.35">
      <c r="A222" s="2">
        <v>45169</v>
      </c>
      <c r="B222">
        <v>2000027031</v>
      </c>
      <c r="C222">
        <v>1.181208534949342</v>
      </c>
    </row>
    <row r="223" spans="1:3" x14ac:dyDescent="0.35">
      <c r="A223" s="2">
        <v>45169</v>
      </c>
      <c r="B223">
        <v>2000010492</v>
      </c>
      <c r="C223">
        <v>1.0598376888036021</v>
      </c>
    </row>
    <row r="224" spans="1:3" x14ac:dyDescent="0.35">
      <c r="A224" s="2">
        <v>45169</v>
      </c>
      <c r="B224">
        <v>2000021977</v>
      </c>
      <c r="C224">
        <v>1.0991068273717839</v>
      </c>
    </row>
    <row r="225" spans="1:3" x14ac:dyDescent="0.35">
      <c r="A225" s="2">
        <v>45169</v>
      </c>
      <c r="B225">
        <v>2000011222</v>
      </c>
      <c r="C225">
        <v>1.352830227516358</v>
      </c>
    </row>
    <row r="226" spans="1:3" x14ac:dyDescent="0.35">
      <c r="A226" s="2">
        <v>45169</v>
      </c>
      <c r="B226">
        <v>2000009388</v>
      </c>
      <c r="C226">
        <v>0.84062778158165019</v>
      </c>
    </row>
    <row r="227" spans="1:3" x14ac:dyDescent="0.35">
      <c r="A227" s="2">
        <v>45169</v>
      </c>
      <c r="B227">
        <v>2000020636</v>
      </c>
      <c r="C227">
        <v>0.99592132221142315</v>
      </c>
    </row>
    <row r="228" spans="1:3" x14ac:dyDescent="0.35">
      <c r="A228" s="2">
        <v>45169</v>
      </c>
      <c r="B228">
        <v>2000004439</v>
      </c>
      <c r="C228">
        <v>1.24657823949419</v>
      </c>
    </row>
    <row r="229" spans="1:3" x14ac:dyDescent="0.35">
      <c r="A229" s="2">
        <v>45169</v>
      </c>
      <c r="B229">
        <v>2000031839</v>
      </c>
      <c r="C229">
        <v>0.65442935677389991</v>
      </c>
    </row>
    <row r="230" spans="1:3" x14ac:dyDescent="0.35">
      <c r="A230" s="2">
        <v>45169</v>
      </c>
      <c r="B230">
        <v>2000001784</v>
      </c>
      <c r="C230">
        <v>1.091908653895584</v>
      </c>
    </row>
    <row r="231" spans="1:3" x14ac:dyDescent="0.35">
      <c r="A231" s="2">
        <v>45169</v>
      </c>
      <c r="B231">
        <v>2000009195</v>
      </c>
      <c r="C231">
        <v>0.86271613493723853</v>
      </c>
    </row>
    <row r="232" spans="1:3" x14ac:dyDescent="0.35">
      <c r="A232" s="2">
        <v>45169</v>
      </c>
      <c r="B232">
        <v>2000025524</v>
      </c>
      <c r="C232">
        <v>1.010605170129536</v>
      </c>
    </row>
    <row r="233" spans="1:3" x14ac:dyDescent="0.35">
      <c r="A233" s="2">
        <v>45169</v>
      </c>
      <c r="B233">
        <v>2000010337</v>
      </c>
      <c r="C233">
        <v>1.1283175424608367</v>
      </c>
    </row>
    <row r="234" spans="1:3" x14ac:dyDescent="0.35">
      <c r="A234" s="2">
        <v>45169</v>
      </c>
      <c r="B234">
        <v>2000002839</v>
      </c>
      <c r="C234">
        <v>1.5023738199521439</v>
      </c>
    </row>
    <row r="235" spans="1:3" x14ac:dyDescent="0.35">
      <c r="A235" s="2">
        <v>45169</v>
      </c>
      <c r="B235">
        <v>2000032392</v>
      </c>
      <c r="C235">
        <v>0.52209432717647153</v>
      </c>
    </row>
    <row r="236" spans="1:3" x14ac:dyDescent="0.35">
      <c r="A236" s="2">
        <v>45169</v>
      </c>
      <c r="B236">
        <v>2000010893</v>
      </c>
      <c r="C236">
        <v>0.99405839488425118</v>
      </c>
    </row>
    <row r="237" spans="1:3" x14ac:dyDescent="0.35">
      <c r="A237" s="2">
        <v>45169</v>
      </c>
      <c r="B237">
        <v>2000003504</v>
      </c>
      <c r="C237">
        <v>1.511666155263266</v>
      </c>
    </row>
    <row r="238" spans="1:3" x14ac:dyDescent="0.35">
      <c r="A238" s="2">
        <v>45169</v>
      </c>
      <c r="B238">
        <v>2000030227</v>
      </c>
      <c r="C238">
        <v>0.70939954395743599</v>
      </c>
    </row>
    <row r="239" spans="1:3" x14ac:dyDescent="0.35">
      <c r="A239" s="2">
        <v>45169</v>
      </c>
      <c r="B239">
        <v>2000003517</v>
      </c>
      <c r="C239">
        <v>1.191312440785232</v>
      </c>
    </row>
    <row r="240" spans="1:3" x14ac:dyDescent="0.35">
      <c r="A240" s="2">
        <v>45169</v>
      </c>
      <c r="B240">
        <v>2000020381</v>
      </c>
      <c r="C240">
        <v>0.86051009928106814</v>
      </c>
    </row>
    <row r="241" spans="1:3" x14ac:dyDescent="0.35">
      <c r="A241" s="2">
        <v>45169</v>
      </c>
      <c r="B241">
        <v>2000001606</v>
      </c>
      <c r="C241">
        <v>0.57261358607156276</v>
      </c>
    </row>
    <row r="242" spans="1:3" x14ac:dyDescent="0.35">
      <c r="A242" s="2">
        <v>45169</v>
      </c>
      <c r="B242">
        <v>2000031432</v>
      </c>
      <c r="C242">
        <v>1.1283175424608367</v>
      </c>
    </row>
    <row r="243" spans="1:3" x14ac:dyDescent="0.35">
      <c r="A243" s="2">
        <v>45169</v>
      </c>
      <c r="B243">
        <v>2000003781</v>
      </c>
      <c r="C243">
        <v>1.060304346388826</v>
      </c>
    </row>
    <row r="244" spans="1:3" x14ac:dyDescent="0.35">
      <c r="A244" s="2">
        <v>45169</v>
      </c>
      <c r="B244">
        <v>2000020590</v>
      </c>
      <c r="C244">
        <v>1.1839208604265079</v>
      </c>
    </row>
    <row r="245" spans="1:3" x14ac:dyDescent="0.35">
      <c r="A245" s="2">
        <v>45169</v>
      </c>
      <c r="B245">
        <v>2000033176</v>
      </c>
      <c r="C245">
        <v>0.99386122834459756</v>
      </c>
    </row>
    <row r="246" spans="1:3" x14ac:dyDescent="0.35">
      <c r="A246" s="2">
        <v>45169</v>
      </c>
      <c r="B246">
        <v>2000032546</v>
      </c>
      <c r="C246">
        <v>0.83646872166817765</v>
      </c>
    </row>
    <row r="247" spans="1:3" x14ac:dyDescent="0.35">
      <c r="A247" s="2">
        <v>45169</v>
      </c>
      <c r="B247">
        <v>2000010412</v>
      </c>
      <c r="C247">
        <v>1.1398550355927319</v>
      </c>
    </row>
    <row r="248" spans="1:3" x14ac:dyDescent="0.35">
      <c r="A248" s="2">
        <v>45169</v>
      </c>
      <c r="B248">
        <v>2000010468</v>
      </c>
      <c r="C248">
        <v>1.3335874737497433</v>
      </c>
    </row>
    <row r="249" spans="1:3" x14ac:dyDescent="0.35">
      <c r="A249" s="2">
        <v>45169</v>
      </c>
      <c r="B249">
        <v>2000004088</v>
      </c>
      <c r="C249">
        <v>1.063306372098179</v>
      </c>
    </row>
    <row r="250" spans="1:3" x14ac:dyDescent="0.35">
      <c r="A250" s="2">
        <v>45169</v>
      </c>
      <c r="B250">
        <v>2000003264</v>
      </c>
      <c r="C250">
        <v>0.79492949289691028</v>
      </c>
    </row>
    <row r="251" spans="1:3" x14ac:dyDescent="0.35">
      <c r="A251" s="2">
        <v>45169</v>
      </c>
      <c r="B251">
        <v>2000010877</v>
      </c>
      <c r="C251">
        <v>0.79432868486770114</v>
      </c>
    </row>
    <row r="252" spans="1:3" x14ac:dyDescent="0.35">
      <c r="A252" s="2">
        <v>45169</v>
      </c>
      <c r="B252">
        <v>2000024211</v>
      </c>
      <c r="C252">
        <v>0.89422041599109781</v>
      </c>
    </row>
    <row r="253" spans="1:3" x14ac:dyDescent="0.35">
      <c r="A253" s="2">
        <v>45169</v>
      </c>
      <c r="B253">
        <v>2000010366</v>
      </c>
      <c r="C253">
        <v>1.278846566515196</v>
      </c>
    </row>
    <row r="254" spans="1:3" x14ac:dyDescent="0.35">
      <c r="A254" s="2">
        <v>45169</v>
      </c>
      <c r="B254">
        <v>2000001286</v>
      </c>
      <c r="C254">
        <v>0.74266076421248828</v>
      </c>
    </row>
    <row r="255" spans="1:3" x14ac:dyDescent="0.35">
      <c r="A255" s="2">
        <v>45169</v>
      </c>
      <c r="B255">
        <v>2000004264</v>
      </c>
      <c r="C255">
        <v>1.1166387630651919</v>
      </c>
    </row>
    <row r="256" spans="1:3" x14ac:dyDescent="0.35">
      <c r="A256" s="2">
        <v>45169</v>
      </c>
      <c r="B256">
        <v>2000023962</v>
      </c>
      <c r="C256">
        <v>0.60496878136386179</v>
      </c>
    </row>
    <row r="257" spans="1:3" x14ac:dyDescent="0.35">
      <c r="A257" s="2">
        <v>45169</v>
      </c>
      <c r="B257">
        <v>2000004733</v>
      </c>
      <c r="C257">
        <v>1.135132708189192</v>
      </c>
    </row>
    <row r="258" spans="1:3" x14ac:dyDescent="0.35">
      <c r="A258" s="2">
        <v>45169</v>
      </c>
      <c r="B258">
        <v>2000011442</v>
      </c>
      <c r="C258">
        <v>0.89194715709116146</v>
      </c>
    </row>
    <row r="259" spans="1:3" x14ac:dyDescent="0.35">
      <c r="A259" s="2">
        <v>45169</v>
      </c>
      <c r="B259">
        <v>2000020621</v>
      </c>
      <c r="C259">
        <v>1.1283175424608367</v>
      </c>
    </row>
    <row r="260" spans="1:3" x14ac:dyDescent="0.35">
      <c r="A260" s="2">
        <v>45169</v>
      </c>
      <c r="B260">
        <v>2000024235</v>
      </c>
      <c r="C260">
        <v>0.72226005145384964</v>
      </c>
    </row>
    <row r="261" spans="1:3" x14ac:dyDescent="0.35">
      <c r="A261" s="2">
        <v>45169</v>
      </c>
      <c r="B261">
        <v>2000005133</v>
      </c>
      <c r="C261">
        <v>1.072225303054017</v>
      </c>
    </row>
    <row r="262" spans="1:3" x14ac:dyDescent="0.35">
      <c r="A262" s="2">
        <v>45169</v>
      </c>
      <c r="B262">
        <v>2000004149</v>
      </c>
      <c r="C262">
        <v>1.3978747466141439</v>
      </c>
    </row>
    <row r="263" spans="1:3" x14ac:dyDescent="0.35">
      <c r="A263" s="2">
        <v>45169</v>
      </c>
      <c r="B263">
        <v>2000029003</v>
      </c>
      <c r="C263">
        <v>1.167532271615874</v>
      </c>
    </row>
    <row r="264" spans="1:3" x14ac:dyDescent="0.35">
      <c r="A264" s="2">
        <v>45169</v>
      </c>
      <c r="B264">
        <v>2000006694</v>
      </c>
      <c r="C264">
        <v>0.82310430154910019</v>
      </c>
    </row>
    <row r="265" spans="1:3" x14ac:dyDescent="0.35">
      <c r="A265" s="2">
        <v>45169</v>
      </c>
      <c r="B265">
        <v>2000003596</v>
      </c>
      <c r="C265">
        <v>1.2588118339303691</v>
      </c>
    </row>
    <row r="266" spans="1:3" x14ac:dyDescent="0.35">
      <c r="A266" s="2">
        <v>45169</v>
      </c>
      <c r="B266">
        <v>2000004970</v>
      </c>
      <c r="C266">
        <v>1.1797805832034849</v>
      </c>
    </row>
    <row r="267" spans="1:3" x14ac:dyDescent="0.35">
      <c r="A267" s="2">
        <v>45169</v>
      </c>
      <c r="B267">
        <v>2000003222</v>
      </c>
      <c r="C267">
        <v>0.79999973910726485</v>
      </c>
    </row>
    <row r="268" spans="1:3" x14ac:dyDescent="0.35">
      <c r="A268" s="2">
        <v>45169</v>
      </c>
      <c r="B268">
        <v>2000005344</v>
      </c>
      <c r="C268">
        <v>1.1398550355927319</v>
      </c>
    </row>
    <row r="269" spans="1:3" x14ac:dyDescent="0.35">
      <c r="A269" s="2">
        <v>45169</v>
      </c>
      <c r="B269">
        <v>2000009908</v>
      </c>
      <c r="C269">
        <v>1.0326114740743479</v>
      </c>
    </row>
    <row r="270" spans="1:3" x14ac:dyDescent="0.35">
      <c r="A270" s="2">
        <v>45169</v>
      </c>
      <c r="B270">
        <v>2000033012</v>
      </c>
      <c r="C270">
        <v>0.99999978534751244</v>
      </c>
    </row>
    <row r="271" spans="1:3" x14ac:dyDescent="0.35">
      <c r="A271" s="2">
        <v>45169</v>
      </c>
      <c r="B271">
        <v>2000011656</v>
      </c>
      <c r="C271">
        <v>0.99586972686263819</v>
      </c>
    </row>
    <row r="272" spans="1:3" x14ac:dyDescent="0.35">
      <c r="A272" s="2">
        <v>45169</v>
      </c>
      <c r="B272">
        <v>2000032776</v>
      </c>
      <c r="C272">
        <v>0.5759649228334599</v>
      </c>
    </row>
    <row r="273" spans="1:3" x14ac:dyDescent="0.35">
      <c r="A273" s="2">
        <v>45169</v>
      </c>
      <c r="B273">
        <v>2000005162</v>
      </c>
      <c r="C273">
        <v>1.181208534949342</v>
      </c>
    </row>
    <row r="274" spans="1:3" x14ac:dyDescent="0.35">
      <c r="A274" s="2">
        <v>45169</v>
      </c>
      <c r="B274">
        <v>2000029339</v>
      </c>
      <c r="C274">
        <v>0.75710467157692285</v>
      </c>
    </row>
    <row r="275" spans="1:3" x14ac:dyDescent="0.35">
      <c r="A275" s="2">
        <v>45169</v>
      </c>
      <c r="B275">
        <v>2000003801</v>
      </c>
      <c r="C275">
        <v>0.94762731939920197</v>
      </c>
    </row>
    <row r="276" spans="1:3" x14ac:dyDescent="0.35">
      <c r="A276" s="2">
        <v>45169</v>
      </c>
      <c r="B276">
        <v>2000020069</v>
      </c>
      <c r="C276">
        <v>0.87298020457152492</v>
      </c>
    </row>
    <row r="277" spans="1:3" x14ac:dyDescent="0.35">
      <c r="A277" s="2">
        <v>45169</v>
      </c>
      <c r="B277">
        <v>2000005328</v>
      </c>
      <c r="C277">
        <v>1.1283175424608367</v>
      </c>
    </row>
    <row r="278" spans="1:3" x14ac:dyDescent="0.35">
      <c r="A278" s="2">
        <v>45169</v>
      </c>
      <c r="B278">
        <v>2000001117</v>
      </c>
      <c r="C278">
        <v>0.94195211421206559</v>
      </c>
    </row>
    <row r="279" spans="1:3" x14ac:dyDescent="0.35">
      <c r="A279" s="2">
        <v>45169</v>
      </c>
      <c r="B279">
        <v>2000033652</v>
      </c>
      <c r="C279">
        <v>1.0254744436170271</v>
      </c>
    </row>
    <row r="280" spans="1:3" x14ac:dyDescent="0.35">
      <c r="A280" s="2">
        <v>45169</v>
      </c>
      <c r="B280">
        <v>2000010910</v>
      </c>
      <c r="C280">
        <v>1.053068380019174</v>
      </c>
    </row>
    <row r="281" spans="1:3" x14ac:dyDescent="0.35">
      <c r="A281" s="2">
        <v>45169</v>
      </c>
      <c r="B281">
        <v>2000010652</v>
      </c>
      <c r="C281">
        <v>1.1166387630651919</v>
      </c>
    </row>
    <row r="282" spans="1:3" x14ac:dyDescent="0.35">
      <c r="A282" s="2">
        <v>45169</v>
      </c>
      <c r="B282">
        <v>2000006944</v>
      </c>
      <c r="C282">
        <v>0.93639306995299909</v>
      </c>
    </row>
    <row r="283" spans="1:3" x14ac:dyDescent="0.35">
      <c r="A283" s="2">
        <v>45169</v>
      </c>
      <c r="B283">
        <v>2000001947</v>
      </c>
      <c r="C283">
        <v>1.1283175424608367</v>
      </c>
    </row>
    <row r="284" spans="1:3" x14ac:dyDescent="0.35">
      <c r="A284" s="2">
        <v>45169</v>
      </c>
      <c r="B284">
        <v>2000027485</v>
      </c>
      <c r="C284">
        <v>0.91618622071102107</v>
      </c>
    </row>
    <row r="285" spans="1:3" x14ac:dyDescent="0.35">
      <c r="A285" s="2">
        <v>45169</v>
      </c>
      <c r="B285">
        <v>2000010338</v>
      </c>
      <c r="C285">
        <v>0.83062607482619388</v>
      </c>
    </row>
    <row r="286" spans="1:3" x14ac:dyDescent="0.35">
      <c r="A286" s="2">
        <v>45169</v>
      </c>
      <c r="B286">
        <v>2000023937</v>
      </c>
      <c r="C286">
        <v>0.64582724142644299</v>
      </c>
    </row>
    <row r="287" spans="1:3" x14ac:dyDescent="0.35">
      <c r="A287" s="2">
        <v>45169</v>
      </c>
      <c r="B287">
        <v>2000002709</v>
      </c>
      <c r="C287">
        <v>1.2081834962129121</v>
      </c>
    </row>
    <row r="288" spans="1:3" x14ac:dyDescent="0.35">
      <c r="A288" s="2">
        <v>45169</v>
      </c>
      <c r="B288">
        <v>2000030605</v>
      </c>
      <c r="C288">
        <v>1.1525249055307447</v>
      </c>
    </row>
    <row r="289" spans="1:3" x14ac:dyDescent="0.35">
      <c r="A289" s="2">
        <v>45169</v>
      </c>
      <c r="B289">
        <v>2000034149</v>
      </c>
      <c r="C289">
        <v>0.79999977716096093</v>
      </c>
    </row>
    <row r="290" spans="1:3" x14ac:dyDescent="0.35">
      <c r="A290" s="2">
        <v>45169</v>
      </c>
      <c r="B290">
        <v>2000003775</v>
      </c>
      <c r="C290">
        <v>0.91489122231829156</v>
      </c>
    </row>
    <row r="291" spans="1:3" x14ac:dyDescent="0.35">
      <c r="A291" s="2">
        <v>45169</v>
      </c>
      <c r="B291">
        <v>2000024022</v>
      </c>
      <c r="C291">
        <v>1.3544252426849599</v>
      </c>
    </row>
    <row r="292" spans="1:3" x14ac:dyDescent="0.35">
      <c r="A292" s="2">
        <v>45169</v>
      </c>
      <c r="B292">
        <v>2000005654</v>
      </c>
      <c r="C292">
        <v>0.94069272605814092</v>
      </c>
    </row>
    <row r="293" spans="1:3" x14ac:dyDescent="0.35">
      <c r="A293" s="2">
        <v>45169</v>
      </c>
      <c r="B293">
        <v>2000002683</v>
      </c>
      <c r="C293">
        <v>0.88920788447852972</v>
      </c>
    </row>
    <row r="294" spans="1:3" x14ac:dyDescent="0.35">
      <c r="A294" s="2">
        <v>45169</v>
      </c>
      <c r="B294">
        <v>2000005912</v>
      </c>
      <c r="C294">
        <v>0.85008720356968293</v>
      </c>
    </row>
    <row r="295" spans="1:3" x14ac:dyDescent="0.35">
      <c r="A295" s="2">
        <v>45169</v>
      </c>
      <c r="B295">
        <v>2000002926</v>
      </c>
      <c r="C295">
        <v>0.93436707126339669</v>
      </c>
    </row>
    <row r="296" spans="1:3" x14ac:dyDescent="0.35">
      <c r="A296" s="2">
        <v>45169</v>
      </c>
      <c r="B296">
        <v>2000031006</v>
      </c>
      <c r="C296">
        <v>1.0572718316693379</v>
      </c>
    </row>
    <row r="297" spans="1:3" x14ac:dyDescent="0.35">
      <c r="A297" s="2">
        <v>45169</v>
      </c>
      <c r="B297">
        <v>2000005005</v>
      </c>
      <c r="C297">
        <v>1.9906418152389631</v>
      </c>
    </row>
    <row r="298" spans="1:3" x14ac:dyDescent="0.35">
      <c r="A298" s="2">
        <v>45169</v>
      </c>
      <c r="B298">
        <v>2000003835</v>
      </c>
      <c r="C298">
        <v>0.88191382682586128</v>
      </c>
    </row>
    <row r="299" spans="1:3" x14ac:dyDescent="0.35">
      <c r="A299" s="2">
        <v>45169</v>
      </c>
      <c r="B299">
        <v>2000004091</v>
      </c>
      <c r="C299">
        <v>1.065889886857728</v>
      </c>
    </row>
    <row r="300" spans="1:3" x14ac:dyDescent="0.35">
      <c r="A300" s="2">
        <v>45169</v>
      </c>
      <c r="B300">
        <v>2000011220</v>
      </c>
      <c r="C300">
        <v>1.2765436976111659</v>
      </c>
    </row>
    <row r="301" spans="1:3" x14ac:dyDescent="0.35">
      <c r="A301" s="2">
        <v>45169</v>
      </c>
      <c r="B301">
        <v>2000005178</v>
      </c>
      <c r="C301">
        <v>0.96670901997841885</v>
      </c>
    </row>
    <row r="302" spans="1:3" x14ac:dyDescent="0.35">
      <c r="A302" s="2">
        <v>45169</v>
      </c>
      <c r="B302">
        <v>2000002739</v>
      </c>
      <c r="C302">
        <v>0.8357879889959472</v>
      </c>
    </row>
    <row r="303" spans="1:3" x14ac:dyDescent="0.35">
      <c r="A303" s="2">
        <v>45169</v>
      </c>
      <c r="B303">
        <v>2000010808</v>
      </c>
      <c r="C303">
        <v>1.6420824018379361</v>
      </c>
    </row>
    <row r="304" spans="1:3" x14ac:dyDescent="0.35">
      <c r="A304" s="2">
        <v>45169</v>
      </c>
      <c r="B304">
        <v>2000003727</v>
      </c>
      <c r="C304">
        <v>0.97574335400133483</v>
      </c>
    </row>
    <row r="305" spans="1:3" x14ac:dyDescent="0.35">
      <c r="A305" s="2">
        <v>45169</v>
      </c>
      <c r="B305">
        <v>2000028288</v>
      </c>
      <c r="C305">
        <v>0.7474135271331116</v>
      </c>
    </row>
    <row r="306" spans="1:3" x14ac:dyDescent="0.35">
      <c r="A306" s="2">
        <v>45169</v>
      </c>
      <c r="B306">
        <v>2000008396</v>
      </c>
      <c r="C306">
        <v>0.96392588154741532</v>
      </c>
    </row>
    <row r="307" spans="1:3" x14ac:dyDescent="0.35">
      <c r="A307" s="2">
        <v>45169</v>
      </c>
      <c r="B307">
        <v>2000005163</v>
      </c>
      <c r="C307">
        <v>0.96027862383654361</v>
      </c>
    </row>
    <row r="308" spans="1:3" x14ac:dyDescent="0.35">
      <c r="A308" s="2">
        <v>45169</v>
      </c>
      <c r="B308">
        <v>2000003484</v>
      </c>
      <c r="C308">
        <v>1.430503769364911</v>
      </c>
    </row>
    <row r="309" spans="1:3" x14ac:dyDescent="0.35">
      <c r="A309" s="2">
        <v>45169</v>
      </c>
      <c r="B309">
        <v>2000024020</v>
      </c>
      <c r="C309">
        <v>0.8736704273130701</v>
      </c>
    </row>
    <row r="310" spans="1:3" x14ac:dyDescent="0.35">
      <c r="A310" s="2">
        <v>45169</v>
      </c>
      <c r="B310">
        <v>2000002639</v>
      </c>
      <c r="C310">
        <v>1.0991068273717839</v>
      </c>
    </row>
    <row r="311" spans="1:3" x14ac:dyDescent="0.35">
      <c r="A311" s="2">
        <v>45169</v>
      </c>
      <c r="B311">
        <v>2000003958</v>
      </c>
      <c r="C311">
        <v>1.085187370283297</v>
      </c>
    </row>
    <row r="312" spans="1:3" x14ac:dyDescent="0.35">
      <c r="A312" s="2">
        <v>45169</v>
      </c>
      <c r="B312">
        <v>2000031323</v>
      </c>
      <c r="C312">
        <v>0.94114729544676479</v>
      </c>
    </row>
    <row r="313" spans="1:3" x14ac:dyDescent="0.35">
      <c r="A313" s="2">
        <v>45169</v>
      </c>
      <c r="B313">
        <v>2000024095</v>
      </c>
      <c r="C313">
        <v>1.016540948267227</v>
      </c>
    </row>
    <row r="314" spans="1:3" x14ac:dyDescent="0.35">
      <c r="A314" s="2">
        <v>45169</v>
      </c>
      <c r="B314">
        <v>2000020972</v>
      </c>
      <c r="C314">
        <v>0.9900992886529546</v>
      </c>
    </row>
    <row r="315" spans="1:3" x14ac:dyDescent="0.35">
      <c r="A315" s="2">
        <v>45169</v>
      </c>
      <c r="B315">
        <v>2000004101</v>
      </c>
      <c r="C315">
        <v>0.84114373426370237</v>
      </c>
    </row>
    <row r="316" spans="1:3" x14ac:dyDescent="0.35">
      <c r="A316" s="2">
        <v>45169</v>
      </c>
      <c r="B316">
        <v>2000006161</v>
      </c>
      <c r="C316">
        <v>1.2648367788917461</v>
      </c>
    </row>
    <row r="317" spans="1:3" x14ac:dyDescent="0.35">
      <c r="A317" s="2">
        <v>45169</v>
      </c>
      <c r="B317">
        <v>2000003774</v>
      </c>
      <c r="C317">
        <v>0.91050832887693856</v>
      </c>
    </row>
    <row r="318" spans="1:3" x14ac:dyDescent="0.35">
      <c r="A318" s="2">
        <v>45169</v>
      </c>
      <c r="B318">
        <v>2000005264</v>
      </c>
      <c r="C318">
        <v>1.072225303054017</v>
      </c>
    </row>
    <row r="319" spans="1:3" x14ac:dyDescent="0.35">
      <c r="A319" s="2">
        <v>45169</v>
      </c>
      <c r="B319">
        <v>2000005327</v>
      </c>
      <c r="C319">
        <v>1.278846566515196</v>
      </c>
    </row>
    <row r="320" spans="1:3" x14ac:dyDescent="0.35">
      <c r="A320" s="2">
        <v>45169</v>
      </c>
      <c r="B320">
        <v>2000008809</v>
      </c>
      <c r="C320">
        <v>1.2343328866858927</v>
      </c>
    </row>
    <row r="321" spans="1:3" x14ac:dyDescent="0.35">
      <c r="A321" s="2">
        <v>45169</v>
      </c>
      <c r="B321">
        <v>2000025473</v>
      </c>
      <c r="C321">
        <v>1.1283175424608367</v>
      </c>
    </row>
    <row r="322" spans="1:3" x14ac:dyDescent="0.35">
      <c r="A322" s="2">
        <v>45169</v>
      </c>
      <c r="B322">
        <v>2000032729</v>
      </c>
      <c r="C322">
        <v>0.80001728461078692</v>
      </c>
    </row>
    <row r="323" spans="1:3" x14ac:dyDescent="0.35">
      <c r="A323" s="2">
        <v>45169</v>
      </c>
      <c r="B323">
        <v>2000008604</v>
      </c>
      <c r="C323">
        <v>1.280777877018207</v>
      </c>
    </row>
    <row r="324" spans="1:3" x14ac:dyDescent="0.35">
      <c r="A324" s="2">
        <v>45169</v>
      </c>
      <c r="B324">
        <v>2000028167</v>
      </c>
      <c r="C324">
        <v>0.73019577829155569</v>
      </c>
    </row>
    <row r="325" spans="1:3" x14ac:dyDescent="0.35">
      <c r="A325" s="2">
        <v>45169</v>
      </c>
      <c r="B325">
        <v>2000034263</v>
      </c>
      <c r="C325">
        <v>0.96670901997841885</v>
      </c>
    </row>
    <row r="326" spans="1:3" x14ac:dyDescent="0.35">
      <c r="A326" s="2">
        <v>45169</v>
      </c>
      <c r="B326">
        <v>2000034296</v>
      </c>
      <c r="C326">
        <v>0.86749714965547997</v>
      </c>
    </row>
    <row r="327" spans="1:3" x14ac:dyDescent="0.35">
      <c r="A327" s="2">
        <v>45169</v>
      </c>
      <c r="B327">
        <v>2000024827</v>
      </c>
      <c r="C327">
        <v>1.1121170372059099</v>
      </c>
    </row>
    <row r="328" spans="1:3" x14ac:dyDescent="0.35">
      <c r="A328" s="2">
        <v>45169</v>
      </c>
      <c r="B328">
        <v>2000005499</v>
      </c>
      <c r="C328">
        <v>0.78955761137604996</v>
      </c>
    </row>
    <row r="329" spans="1:3" x14ac:dyDescent="0.35">
      <c r="A329" s="2">
        <v>45169</v>
      </c>
      <c r="B329">
        <v>2000023971</v>
      </c>
      <c r="C329">
        <v>1.0466969898763907</v>
      </c>
    </row>
    <row r="330" spans="1:3" x14ac:dyDescent="0.35">
      <c r="A330" s="2">
        <v>45169</v>
      </c>
      <c r="B330">
        <v>2000003886</v>
      </c>
      <c r="C330">
        <v>0.96174373633670429</v>
      </c>
    </row>
    <row r="331" spans="1:3" x14ac:dyDescent="0.35">
      <c r="A331" s="2">
        <v>45169</v>
      </c>
      <c r="B331">
        <v>2000030558</v>
      </c>
      <c r="C331">
        <v>0.89660784821280948</v>
      </c>
    </row>
    <row r="332" spans="1:3" x14ac:dyDescent="0.35">
      <c r="A332" s="2">
        <v>45169</v>
      </c>
      <c r="B332">
        <v>2000023568</v>
      </c>
      <c r="C332">
        <v>1.1137593023136561</v>
      </c>
    </row>
    <row r="333" spans="1:3" x14ac:dyDescent="0.35">
      <c r="A333" s="2">
        <v>45169</v>
      </c>
      <c r="B333">
        <v>2000009937</v>
      </c>
      <c r="C333">
        <v>0.79228335551532225</v>
      </c>
    </row>
    <row r="334" spans="1:3" x14ac:dyDescent="0.35">
      <c r="A334" s="2">
        <v>45169</v>
      </c>
      <c r="B334">
        <v>2000027994</v>
      </c>
      <c r="C334">
        <v>1.1816997121238899</v>
      </c>
    </row>
    <row r="335" spans="1:3" x14ac:dyDescent="0.35">
      <c r="A335" s="2">
        <v>45169</v>
      </c>
      <c r="B335">
        <v>2000008885</v>
      </c>
      <c r="C335">
        <v>1.3619799854304759</v>
      </c>
    </row>
    <row r="336" spans="1:3" x14ac:dyDescent="0.35">
      <c r="A336" s="2">
        <v>45169</v>
      </c>
      <c r="B336">
        <v>2000004779</v>
      </c>
      <c r="C336">
        <v>1.0164530797850353</v>
      </c>
    </row>
    <row r="337" spans="1:3" x14ac:dyDescent="0.35">
      <c r="A337" s="2">
        <v>45169</v>
      </c>
      <c r="B337">
        <v>2000026121</v>
      </c>
      <c r="C337">
        <v>0.62660814287876498</v>
      </c>
    </row>
    <row r="338" spans="1:3" x14ac:dyDescent="0.35">
      <c r="A338" s="2">
        <v>45169</v>
      </c>
      <c r="B338">
        <v>2000004292</v>
      </c>
      <c r="C338">
        <v>0.89758415798350843</v>
      </c>
    </row>
    <row r="339" spans="1:3" x14ac:dyDescent="0.35">
      <c r="A339" s="2">
        <v>45169</v>
      </c>
      <c r="B339">
        <v>2000001043</v>
      </c>
      <c r="C339">
        <v>0.87036525354172212</v>
      </c>
    </row>
    <row r="340" spans="1:3" x14ac:dyDescent="0.35">
      <c r="A340" s="2">
        <v>45169</v>
      </c>
      <c r="B340">
        <v>2000005283</v>
      </c>
      <c r="C340">
        <v>1.632358421535743</v>
      </c>
    </row>
    <row r="341" spans="1:3" x14ac:dyDescent="0.35">
      <c r="A341" s="2">
        <v>45169</v>
      </c>
      <c r="B341">
        <v>2000005379</v>
      </c>
      <c r="C341">
        <v>1.0572718316693379</v>
      </c>
    </row>
    <row r="342" spans="1:3" x14ac:dyDescent="0.35">
      <c r="A342" s="2">
        <v>45169</v>
      </c>
      <c r="B342">
        <v>2000010558</v>
      </c>
      <c r="C342">
        <v>1.0741501886130067</v>
      </c>
    </row>
    <row r="343" spans="1:3" x14ac:dyDescent="0.35">
      <c r="A343" s="2">
        <v>45169</v>
      </c>
      <c r="B343">
        <v>2000032044</v>
      </c>
      <c r="C343">
        <v>0.80676743387152172</v>
      </c>
    </row>
    <row r="344" spans="1:3" x14ac:dyDescent="0.35">
      <c r="A344" s="2">
        <v>45169</v>
      </c>
      <c r="B344">
        <v>2000011655</v>
      </c>
      <c r="C344">
        <v>0.95057596854044835</v>
      </c>
    </row>
    <row r="345" spans="1:3" x14ac:dyDescent="0.35">
      <c r="A345" s="2">
        <v>45169</v>
      </c>
      <c r="B345">
        <v>2000002637</v>
      </c>
      <c r="C345">
        <v>1.283008966851936</v>
      </c>
    </row>
    <row r="346" spans="1:3" x14ac:dyDescent="0.35">
      <c r="A346" s="2">
        <v>45169</v>
      </c>
      <c r="B346">
        <v>2000023985</v>
      </c>
      <c r="C346">
        <v>1.004613909249787</v>
      </c>
    </row>
    <row r="347" spans="1:3" x14ac:dyDescent="0.35">
      <c r="A347" s="2">
        <v>45169</v>
      </c>
      <c r="B347">
        <v>2000034189</v>
      </c>
      <c r="C347">
        <v>0.78234113712374587</v>
      </c>
    </row>
    <row r="348" spans="1:3" x14ac:dyDescent="0.35">
      <c r="A348" s="2">
        <v>45169</v>
      </c>
      <c r="B348">
        <v>2000005147</v>
      </c>
      <c r="C348">
        <v>1.181208534949342</v>
      </c>
    </row>
    <row r="349" spans="1:3" x14ac:dyDescent="0.35">
      <c r="A349" s="2">
        <v>45169</v>
      </c>
      <c r="B349">
        <v>2000007187</v>
      </c>
      <c r="C349">
        <v>0.9127800928382912</v>
      </c>
    </row>
    <row r="350" spans="1:3" x14ac:dyDescent="0.35">
      <c r="A350" s="2">
        <v>45169</v>
      </c>
      <c r="B350">
        <v>2000000648</v>
      </c>
      <c r="C350">
        <v>0.83615516876040563</v>
      </c>
    </row>
    <row r="351" spans="1:3" x14ac:dyDescent="0.35">
      <c r="A351" s="2">
        <v>45169</v>
      </c>
      <c r="B351">
        <v>2000034223</v>
      </c>
      <c r="C351">
        <v>0.7554168104036203</v>
      </c>
    </row>
    <row r="352" spans="1:3" x14ac:dyDescent="0.35">
      <c r="A352" s="2">
        <v>45169</v>
      </c>
      <c r="B352">
        <v>2000029680</v>
      </c>
      <c r="C352">
        <v>0.97311023622047244</v>
      </c>
    </row>
    <row r="353" spans="1:3" x14ac:dyDescent="0.35">
      <c r="A353" s="2">
        <v>45169</v>
      </c>
      <c r="B353">
        <v>2000021601</v>
      </c>
      <c r="C353">
        <v>1.1528530898381393</v>
      </c>
    </row>
    <row r="354" spans="1:3" x14ac:dyDescent="0.35">
      <c r="A354" s="2">
        <v>45169</v>
      </c>
      <c r="B354">
        <v>2000003934</v>
      </c>
      <c r="C354">
        <v>0.85422598549675754</v>
      </c>
    </row>
    <row r="355" spans="1:3" x14ac:dyDescent="0.35">
      <c r="A355" s="2">
        <v>45169</v>
      </c>
      <c r="B355">
        <v>2000029417</v>
      </c>
      <c r="C355">
        <v>1.1283175424608367</v>
      </c>
    </row>
    <row r="356" spans="1:3" x14ac:dyDescent="0.35">
      <c r="A356" s="2">
        <v>45169</v>
      </c>
      <c r="B356">
        <v>2000003926</v>
      </c>
      <c r="C356">
        <v>1.078669755953253</v>
      </c>
    </row>
    <row r="357" spans="1:3" x14ac:dyDescent="0.35">
      <c r="A357" s="2">
        <v>45169</v>
      </c>
      <c r="B357">
        <v>2000001562</v>
      </c>
      <c r="C357">
        <v>0.79220369727933604</v>
      </c>
    </row>
    <row r="358" spans="1:3" x14ac:dyDescent="0.35">
      <c r="A358" s="2">
        <v>45169</v>
      </c>
      <c r="B358">
        <v>2000004766</v>
      </c>
      <c r="C358">
        <v>1.0077049180327873</v>
      </c>
    </row>
    <row r="359" spans="1:3" x14ac:dyDescent="0.35">
      <c r="A359" s="2">
        <v>45169</v>
      </c>
      <c r="B359">
        <v>2000004131</v>
      </c>
      <c r="C359">
        <v>0.95647261127326799</v>
      </c>
    </row>
    <row r="360" spans="1:3" x14ac:dyDescent="0.35">
      <c r="A360" s="2">
        <v>45169</v>
      </c>
      <c r="B360">
        <v>2000010739</v>
      </c>
      <c r="C360">
        <v>0.89286458686112091</v>
      </c>
    </row>
    <row r="361" spans="1:3" x14ac:dyDescent="0.35">
      <c r="A361" s="2">
        <v>45169</v>
      </c>
      <c r="B361">
        <v>2000033882</v>
      </c>
      <c r="C361">
        <v>0.64199725292380072</v>
      </c>
    </row>
    <row r="362" spans="1:3" x14ac:dyDescent="0.35">
      <c r="A362" s="2">
        <v>45169</v>
      </c>
      <c r="B362">
        <v>2000030814</v>
      </c>
      <c r="C362">
        <v>0.83007379556104277</v>
      </c>
    </row>
    <row r="363" spans="1:3" x14ac:dyDescent="0.35">
      <c r="A363" s="2">
        <v>45169</v>
      </c>
      <c r="B363">
        <v>2000005835</v>
      </c>
      <c r="C363">
        <v>0.78234113712374587</v>
      </c>
    </row>
    <row r="364" spans="1:3" x14ac:dyDescent="0.35">
      <c r="A364" s="2">
        <v>45169</v>
      </c>
      <c r="B364">
        <v>2000034355</v>
      </c>
      <c r="C364">
        <v>0.78234113712374587</v>
      </c>
    </row>
    <row r="365" spans="1:3" x14ac:dyDescent="0.35">
      <c r="A365" s="2">
        <v>45169</v>
      </c>
      <c r="B365">
        <v>2000010971</v>
      </c>
      <c r="C365">
        <v>1.133358260118112</v>
      </c>
    </row>
    <row r="366" spans="1:3" x14ac:dyDescent="0.35">
      <c r="A366" s="2">
        <v>45169</v>
      </c>
      <c r="B366">
        <v>2000023914</v>
      </c>
      <c r="C366">
        <v>0.64582724142644299</v>
      </c>
    </row>
    <row r="367" spans="1:3" x14ac:dyDescent="0.35">
      <c r="A367" s="2">
        <v>45169</v>
      </c>
      <c r="B367">
        <v>2000001099</v>
      </c>
      <c r="C367">
        <v>1.1888826539295401</v>
      </c>
    </row>
    <row r="368" spans="1:3" x14ac:dyDescent="0.35">
      <c r="A368" s="2">
        <v>45169</v>
      </c>
      <c r="B368">
        <v>2000003401</v>
      </c>
      <c r="C368">
        <v>1.0715276238614819</v>
      </c>
    </row>
    <row r="369" spans="1:3" x14ac:dyDescent="0.35">
      <c r="A369" s="2">
        <v>45169</v>
      </c>
      <c r="B369">
        <v>2000032961</v>
      </c>
      <c r="C369">
        <v>0.82602151327141227</v>
      </c>
    </row>
    <row r="370" spans="1:3" x14ac:dyDescent="0.35">
      <c r="A370" s="2">
        <v>45169</v>
      </c>
      <c r="B370">
        <v>2000001949</v>
      </c>
      <c r="C370">
        <v>1.2076047211202481</v>
      </c>
    </row>
    <row r="371" spans="1:3" x14ac:dyDescent="0.35">
      <c r="A371" s="2">
        <v>45169</v>
      </c>
      <c r="B371">
        <v>2000006417</v>
      </c>
      <c r="C371">
        <v>0.81534922916769947</v>
      </c>
    </row>
    <row r="372" spans="1:3" x14ac:dyDescent="0.35">
      <c r="A372" s="2">
        <v>45169</v>
      </c>
      <c r="B372">
        <v>2000011459</v>
      </c>
      <c r="C372">
        <v>1.278143184801581</v>
      </c>
    </row>
    <row r="373" spans="1:3" x14ac:dyDescent="0.35">
      <c r="A373" s="2">
        <v>45169</v>
      </c>
      <c r="B373">
        <v>2000004691</v>
      </c>
      <c r="C373">
        <v>1.057237381334861</v>
      </c>
    </row>
    <row r="374" spans="1:3" x14ac:dyDescent="0.35">
      <c r="A374" s="2">
        <v>45169</v>
      </c>
      <c r="B374">
        <v>2000005789</v>
      </c>
      <c r="C374">
        <v>0.78234113712374587</v>
      </c>
    </row>
    <row r="375" spans="1:3" x14ac:dyDescent="0.35">
      <c r="A375" s="2">
        <v>45169</v>
      </c>
      <c r="B375">
        <v>2000024485</v>
      </c>
      <c r="C375">
        <v>1.175322882631521</v>
      </c>
    </row>
    <row r="376" spans="1:3" x14ac:dyDescent="0.35">
      <c r="A376" s="2">
        <v>45169</v>
      </c>
      <c r="B376">
        <v>2000034155</v>
      </c>
      <c r="C376">
        <v>0.81375793413985797</v>
      </c>
    </row>
    <row r="377" spans="1:3" x14ac:dyDescent="0.35">
      <c r="A377" s="2">
        <v>45169</v>
      </c>
      <c r="B377">
        <v>2000027754</v>
      </c>
      <c r="C377">
        <v>0.80506981408016509</v>
      </c>
    </row>
    <row r="378" spans="1:3" x14ac:dyDescent="0.35">
      <c r="A378" s="2">
        <v>45169</v>
      </c>
      <c r="B378">
        <v>2000028206</v>
      </c>
      <c r="C378">
        <v>0.79081236344007755</v>
      </c>
    </row>
    <row r="379" spans="1:3" x14ac:dyDescent="0.35">
      <c r="A379" s="2">
        <v>45169</v>
      </c>
      <c r="B379">
        <v>2000003051</v>
      </c>
      <c r="C379">
        <v>0.82926595820890447</v>
      </c>
    </row>
    <row r="380" spans="1:3" x14ac:dyDescent="0.35">
      <c r="A380" s="2">
        <v>45169</v>
      </c>
      <c r="B380">
        <v>2000001699</v>
      </c>
      <c r="C380">
        <v>1.278846566515196</v>
      </c>
    </row>
    <row r="381" spans="1:3" x14ac:dyDescent="0.35">
      <c r="A381" s="2">
        <v>45169</v>
      </c>
      <c r="B381">
        <v>2000009929</v>
      </c>
      <c r="C381">
        <v>0.76307763241016724</v>
      </c>
    </row>
    <row r="382" spans="1:3" x14ac:dyDescent="0.35">
      <c r="A382" s="2">
        <v>45169</v>
      </c>
      <c r="B382">
        <v>2000003420</v>
      </c>
      <c r="C382">
        <v>0.67081795524329868</v>
      </c>
    </row>
    <row r="383" spans="1:3" x14ac:dyDescent="0.35">
      <c r="A383" s="2">
        <v>45169</v>
      </c>
      <c r="B383">
        <v>2000001668</v>
      </c>
      <c r="C383">
        <v>1.547597247787591</v>
      </c>
    </row>
    <row r="384" spans="1:3" x14ac:dyDescent="0.35">
      <c r="A384" s="2">
        <v>45169</v>
      </c>
      <c r="B384">
        <v>2000002035</v>
      </c>
      <c r="C384">
        <v>1.1050086127761849</v>
      </c>
    </row>
    <row r="385" spans="1:3" x14ac:dyDescent="0.35">
      <c r="A385" s="2">
        <v>45169</v>
      </c>
      <c r="B385">
        <v>2000003164</v>
      </c>
      <c r="C385">
        <v>1.1480159769116167</v>
      </c>
    </row>
    <row r="386" spans="1:3" x14ac:dyDescent="0.35">
      <c r="A386" s="2">
        <v>45169</v>
      </c>
      <c r="B386">
        <v>2000032763</v>
      </c>
      <c r="C386">
        <v>0.84742957865835056</v>
      </c>
    </row>
    <row r="387" spans="1:3" x14ac:dyDescent="0.35">
      <c r="A387" s="2">
        <v>45169</v>
      </c>
      <c r="B387">
        <v>2000004440</v>
      </c>
      <c r="C387">
        <v>0.72388604520962962</v>
      </c>
    </row>
    <row r="388" spans="1:3" x14ac:dyDescent="0.35">
      <c r="A388" s="2">
        <v>45169</v>
      </c>
      <c r="B388">
        <v>2000001747</v>
      </c>
      <c r="C388">
        <v>1.278846566515196</v>
      </c>
    </row>
    <row r="389" spans="1:3" x14ac:dyDescent="0.35">
      <c r="A389" s="2">
        <v>45169</v>
      </c>
      <c r="B389">
        <v>2000022522</v>
      </c>
      <c r="C389">
        <v>0.9900992886529546</v>
      </c>
    </row>
    <row r="390" spans="1:3" x14ac:dyDescent="0.35">
      <c r="A390" s="2">
        <v>45169</v>
      </c>
      <c r="B390">
        <v>2000008471</v>
      </c>
      <c r="C390">
        <v>1.2856067483649769</v>
      </c>
    </row>
    <row r="391" spans="1:3" x14ac:dyDescent="0.35">
      <c r="A391" s="2">
        <v>45169</v>
      </c>
      <c r="B391">
        <v>2000005304</v>
      </c>
      <c r="C391">
        <v>1.278846566515196</v>
      </c>
    </row>
    <row r="392" spans="1:3" x14ac:dyDescent="0.35">
      <c r="A392" s="2">
        <v>45169</v>
      </c>
      <c r="B392">
        <v>2000023323</v>
      </c>
      <c r="C392">
        <v>1.1283175424608367</v>
      </c>
    </row>
    <row r="393" spans="1:3" x14ac:dyDescent="0.35">
      <c r="A393" s="2">
        <v>45169</v>
      </c>
      <c r="B393">
        <v>2000003434</v>
      </c>
      <c r="C393">
        <v>0.95147381635350892</v>
      </c>
    </row>
    <row r="394" spans="1:3" x14ac:dyDescent="0.35">
      <c r="A394" s="2">
        <v>45169</v>
      </c>
      <c r="B394">
        <v>2000000279</v>
      </c>
      <c r="C394">
        <v>0.88737342856587043</v>
      </c>
    </row>
    <row r="395" spans="1:3" x14ac:dyDescent="0.35">
      <c r="A395" s="2">
        <v>45169</v>
      </c>
      <c r="B395">
        <v>2000003905</v>
      </c>
      <c r="C395">
        <v>0.79029917782610037</v>
      </c>
    </row>
    <row r="396" spans="1:3" x14ac:dyDescent="0.35">
      <c r="A396" s="2">
        <v>45169</v>
      </c>
      <c r="B396">
        <v>2000005963</v>
      </c>
      <c r="C396">
        <v>1.065225636687039</v>
      </c>
    </row>
    <row r="397" spans="1:3" x14ac:dyDescent="0.35">
      <c r="A397" s="2">
        <v>45169</v>
      </c>
      <c r="B397">
        <v>2000031479</v>
      </c>
      <c r="C397">
        <v>0.66255625276201968</v>
      </c>
    </row>
    <row r="398" spans="1:3" x14ac:dyDescent="0.35">
      <c r="A398" s="2">
        <v>45169</v>
      </c>
      <c r="B398">
        <v>2000004493</v>
      </c>
      <c r="C398">
        <v>1.319833190280798</v>
      </c>
    </row>
    <row r="399" spans="1:3" x14ac:dyDescent="0.35">
      <c r="A399" s="2">
        <v>45169</v>
      </c>
      <c r="B399">
        <v>2000001604</v>
      </c>
      <c r="C399">
        <v>1.3141356143793581</v>
      </c>
    </row>
    <row r="400" spans="1:3" x14ac:dyDescent="0.35">
      <c r="A400" s="2">
        <v>45169</v>
      </c>
      <c r="B400">
        <v>2000025119</v>
      </c>
      <c r="C400">
        <v>0.9887141381679958</v>
      </c>
    </row>
    <row r="401" spans="1:3" x14ac:dyDescent="0.35">
      <c r="A401" s="2">
        <v>45169</v>
      </c>
      <c r="B401">
        <v>2000022290</v>
      </c>
      <c r="C401">
        <v>0.80001548092409125</v>
      </c>
    </row>
    <row r="402" spans="1:3" x14ac:dyDescent="0.35">
      <c r="A402" s="2">
        <v>45169</v>
      </c>
      <c r="B402">
        <v>2000029334</v>
      </c>
      <c r="C402">
        <v>1.0810661030099391</v>
      </c>
    </row>
    <row r="403" spans="1:3" x14ac:dyDescent="0.35">
      <c r="A403" s="2">
        <v>45169</v>
      </c>
      <c r="B403">
        <v>2000002827</v>
      </c>
      <c r="C403">
        <v>0.80001749991773041</v>
      </c>
    </row>
    <row r="404" spans="1:3" x14ac:dyDescent="0.35">
      <c r="A404" s="2">
        <v>45169</v>
      </c>
      <c r="B404">
        <v>2000029072</v>
      </c>
      <c r="C404">
        <v>0.56284153672133574</v>
      </c>
    </row>
    <row r="405" spans="1:3" x14ac:dyDescent="0.35">
      <c r="A405" s="2">
        <v>45169</v>
      </c>
      <c r="B405">
        <v>2000031699</v>
      </c>
      <c r="C405">
        <v>0.90879977930495637</v>
      </c>
    </row>
    <row r="406" spans="1:3" x14ac:dyDescent="0.35">
      <c r="A406" s="2">
        <v>45169</v>
      </c>
      <c r="B406">
        <v>2000004482</v>
      </c>
      <c r="C406">
        <v>1.280380177413653</v>
      </c>
    </row>
    <row r="407" spans="1:3" x14ac:dyDescent="0.35">
      <c r="A407" s="2">
        <v>45169</v>
      </c>
      <c r="B407">
        <v>2000032753</v>
      </c>
      <c r="C407">
        <v>0.85722944625840947</v>
      </c>
    </row>
    <row r="408" spans="1:3" x14ac:dyDescent="0.35">
      <c r="A408" s="2">
        <v>45169</v>
      </c>
      <c r="B408">
        <v>2000032782</v>
      </c>
      <c r="C408">
        <v>0.85722944625840947</v>
      </c>
    </row>
    <row r="409" spans="1:3" x14ac:dyDescent="0.35">
      <c r="A409" s="2">
        <v>45169</v>
      </c>
      <c r="B409">
        <v>2000005376</v>
      </c>
      <c r="C409">
        <v>1.181208534949342</v>
      </c>
    </row>
    <row r="410" spans="1:3" x14ac:dyDescent="0.35">
      <c r="A410" s="2">
        <v>45169</v>
      </c>
      <c r="B410">
        <v>2000003049</v>
      </c>
      <c r="C410">
        <v>0.75687966270629692</v>
      </c>
    </row>
    <row r="411" spans="1:3" x14ac:dyDescent="0.35">
      <c r="A411" s="2">
        <v>45169</v>
      </c>
      <c r="B411">
        <v>2000001083</v>
      </c>
      <c r="C411">
        <v>1.991445141233813</v>
      </c>
    </row>
    <row r="412" spans="1:3" x14ac:dyDescent="0.35">
      <c r="A412" s="2">
        <v>45169</v>
      </c>
      <c r="B412">
        <v>2000003438</v>
      </c>
      <c r="C412">
        <v>1.0598376888036021</v>
      </c>
    </row>
    <row r="413" spans="1:3" x14ac:dyDescent="0.35">
      <c r="A413" s="2">
        <v>45169</v>
      </c>
      <c r="B413">
        <v>2000009502</v>
      </c>
      <c r="C413">
        <v>1.256859209488876</v>
      </c>
    </row>
    <row r="414" spans="1:3" x14ac:dyDescent="0.35">
      <c r="A414" s="2">
        <v>45169</v>
      </c>
      <c r="B414">
        <v>2000024059</v>
      </c>
      <c r="C414">
        <v>1.004613909249787</v>
      </c>
    </row>
    <row r="415" spans="1:3" x14ac:dyDescent="0.35">
      <c r="A415" s="2">
        <v>45169</v>
      </c>
      <c r="B415">
        <v>2000005594</v>
      </c>
      <c r="C415">
        <v>0.97455682868350813</v>
      </c>
    </row>
    <row r="416" spans="1:3" x14ac:dyDescent="0.35">
      <c r="A416" s="2">
        <v>45169</v>
      </c>
      <c r="B416">
        <v>2000025329</v>
      </c>
      <c r="C416">
        <v>0.90737439491712124</v>
      </c>
    </row>
    <row r="417" spans="1:3" x14ac:dyDescent="0.35">
      <c r="A417" s="2">
        <v>45169</v>
      </c>
      <c r="B417">
        <v>2000010839</v>
      </c>
      <c r="C417">
        <v>0.96519685039370084</v>
      </c>
    </row>
    <row r="418" spans="1:3" x14ac:dyDescent="0.35">
      <c r="A418" s="2">
        <v>45169</v>
      </c>
      <c r="B418">
        <v>2000030413</v>
      </c>
      <c r="C418">
        <v>1.0572718316693379</v>
      </c>
    </row>
    <row r="419" spans="1:3" x14ac:dyDescent="0.35">
      <c r="A419" s="2">
        <v>45169</v>
      </c>
      <c r="B419">
        <v>2000025670</v>
      </c>
      <c r="C419">
        <v>0.85925800412485231</v>
      </c>
    </row>
    <row r="420" spans="1:3" x14ac:dyDescent="0.35">
      <c r="A420" s="2">
        <v>45169</v>
      </c>
      <c r="B420">
        <v>2000005119</v>
      </c>
      <c r="C420">
        <v>1.1528530898381393</v>
      </c>
    </row>
    <row r="421" spans="1:3" x14ac:dyDescent="0.35">
      <c r="A421" s="2">
        <v>45169</v>
      </c>
      <c r="B421">
        <v>2000024603</v>
      </c>
      <c r="C421">
        <v>0.88943282797403855</v>
      </c>
    </row>
    <row r="422" spans="1:3" x14ac:dyDescent="0.35">
      <c r="A422" s="2">
        <v>45169</v>
      </c>
      <c r="B422">
        <v>2000026610</v>
      </c>
      <c r="C422">
        <v>0.79999972052050083</v>
      </c>
    </row>
    <row r="423" spans="1:3" x14ac:dyDescent="0.35">
      <c r="A423" s="2">
        <v>45169</v>
      </c>
      <c r="B423">
        <v>2000025542</v>
      </c>
      <c r="C423">
        <v>1.072225303054017</v>
      </c>
    </row>
    <row r="424" spans="1:3" x14ac:dyDescent="0.35">
      <c r="A424" s="2">
        <v>45169</v>
      </c>
      <c r="B424">
        <v>2000002949</v>
      </c>
      <c r="C424">
        <v>1.2081973425639567</v>
      </c>
    </row>
    <row r="425" spans="1:3" x14ac:dyDescent="0.35">
      <c r="A425" s="2">
        <v>45169</v>
      </c>
      <c r="B425">
        <v>2000010813</v>
      </c>
      <c r="C425">
        <v>0.97566840025618828</v>
      </c>
    </row>
    <row r="426" spans="1:3" x14ac:dyDescent="0.35">
      <c r="A426" s="2">
        <v>45169</v>
      </c>
      <c r="B426">
        <v>2000029686</v>
      </c>
      <c r="C426">
        <v>1.057791049398412</v>
      </c>
    </row>
    <row r="427" spans="1:3" x14ac:dyDescent="0.35">
      <c r="A427" s="2">
        <v>45169</v>
      </c>
      <c r="B427">
        <v>2000034331</v>
      </c>
      <c r="C427">
        <v>0.79999973183858797</v>
      </c>
    </row>
    <row r="428" spans="1:3" x14ac:dyDescent="0.35">
      <c r="A428" s="2">
        <v>45169</v>
      </c>
      <c r="B428">
        <v>2000022424</v>
      </c>
      <c r="C428">
        <v>0.80770671881542366</v>
      </c>
    </row>
    <row r="429" spans="1:3" x14ac:dyDescent="0.35">
      <c r="A429" s="2">
        <v>45169</v>
      </c>
      <c r="B429">
        <v>2000001779</v>
      </c>
      <c r="C429">
        <v>1.177403893302484</v>
      </c>
    </row>
    <row r="430" spans="1:3" x14ac:dyDescent="0.35">
      <c r="A430" s="2">
        <v>45169</v>
      </c>
      <c r="B430">
        <v>2000003768</v>
      </c>
      <c r="C430">
        <v>0.89676314123715506</v>
      </c>
    </row>
    <row r="431" spans="1:3" x14ac:dyDescent="0.35">
      <c r="A431" s="2">
        <v>45169</v>
      </c>
      <c r="B431">
        <v>2000025622</v>
      </c>
      <c r="C431">
        <v>1.1528530898381393</v>
      </c>
    </row>
    <row r="432" spans="1:3" x14ac:dyDescent="0.35">
      <c r="A432" s="2">
        <v>45169</v>
      </c>
      <c r="B432">
        <v>2000009190</v>
      </c>
      <c r="C432">
        <v>1.282091327024411</v>
      </c>
    </row>
    <row r="433" spans="1:3" x14ac:dyDescent="0.35">
      <c r="A433" s="2">
        <v>45169</v>
      </c>
      <c r="B433">
        <v>2000028303</v>
      </c>
      <c r="C433">
        <v>0.83689686659133589</v>
      </c>
    </row>
    <row r="434" spans="1:3" x14ac:dyDescent="0.35">
      <c r="A434" s="2">
        <v>45169</v>
      </c>
      <c r="B434">
        <v>2000010969</v>
      </c>
      <c r="C434">
        <v>1.210283202658557</v>
      </c>
    </row>
    <row r="435" spans="1:3" x14ac:dyDescent="0.35">
      <c r="A435" s="2">
        <v>45169</v>
      </c>
      <c r="B435">
        <v>2000009861</v>
      </c>
      <c r="C435">
        <v>0.91704253680246495</v>
      </c>
    </row>
    <row r="436" spans="1:3" x14ac:dyDescent="0.35">
      <c r="A436" s="2">
        <v>45169</v>
      </c>
      <c r="B436">
        <v>2000028421</v>
      </c>
      <c r="C436">
        <v>0.92088718247574652</v>
      </c>
    </row>
    <row r="437" spans="1:3" x14ac:dyDescent="0.35">
      <c r="A437" s="2">
        <v>45169</v>
      </c>
      <c r="B437">
        <v>2000032542</v>
      </c>
      <c r="C437">
        <v>0.89387606180680412</v>
      </c>
    </row>
    <row r="438" spans="1:3" x14ac:dyDescent="0.35">
      <c r="A438" s="2">
        <v>45169</v>
      </c>
      <c r="B438">
        <v>2000027525</v>
      </c>
      <c r="C438">
        <v>1.0810661030099391</v>
      </c>
    </row>
    <row r="439" spans="1:3" x14ac:dyDescent="0.35">
      <c r="A439" s="2">
        <v>45169</v>
      </c>
      <c r="B439">
        <v>2000006092</v>
      </c>
      <c r="C439">
        <v>1.632358421535743</v>
      </c>
    </row>
    <row r="440" spans="1:3" x14ac:dyDescent="0.35">
      <c r="A440" s="2">
        <v>45169</v>
      </c>
      <c r="B440">
        <v>2000033070</v>
      </c>
      <c r="C440">
        <v>0.7999999057225553</v>
      </c>
    </row>
    <row r="441" spans="1:3" x14ac:dyDescent="0.35">
      <c r="A441" s="2">
        <v>45169</v>
      </c>
      <c r="B441">
        <v>2000004025</v>
      </c>
      <c r="C441">
        <v>0.85555881638244269</v>
      </c>
    </row>
    <row r="442" spans="1:3" x14ac:dyDescent="0.35">
      <c r="A442" s="2">
        <v>45169</v>
      </c>
      <c r="B442">
        <v>2000023696</v>
      </c>
      <c r="C442">
        <v>1.010345946651539</v>
      </c>
    </row>
    <row r="443" spans="1:3" x14ac:dyDescent="0.35">
      <c r="A443" s="2">
        <v>45169</v>
      </c>
      <c r="B443">
        <v>2000002620</v>
      </c>
      <c r="C443">
        <v>1.333522403038601</v>
      </c>
    </row>
    <row r="444" spans="1:3" x14ac:dyDescent="0.35">
      <c r="A444" s="2">
        <v>45169</v>
      </c>
      <c r="B444">
        <v>2000003837</v>
      </c>
      <c r="C444">
        <v>0.92719118033868175</v>
      </c>
    </row>
    <row r="445" spans="1:3" x14ac:dyDescent="0.35">
      <c r="A445" s="2">
        <v>45169</v>
      </c>
      <c r="B445">
        <v>2000025245</v>
      </c>
      <c r="C445">
        <v>1.1283175424608367</v>
      </c>
    </row>
    <row r="446" spans="1:3" x14ac:dyDescent="0.35">
      <c r="A446" s="2">
        <v>45169</v>
      </c>
      <c r="B446">
        <v>2000003154</v>
      </c>
      <c r="C446">
        <v>1.2495390836789133</v>
      </c>
    </row>
    <row r="447" spans="1:3" x14ac:dyDescent="0.35">
      <c r="A447" s="2">
        <v>45169</v>
      </c>
      <c r="B447">
        <v>2000027056</v>
      </c>
      <c r="C447">
        <v>0.96999983475803331</v>
      </c>
    </row>
    <row r="448" spans="1:3" x14ac:dyDescent="0.35">
      <c r="A448" s="2">
        <v>45169</v>
      </c>
      <c r="B448">
        <v>2000030199</v>
      </c>
      <c r="C448">
        <v>0.91618622071102107</v>
      </c>
    </row>
    <row r="449" spans="1:3" x14ac:dyDescent="0.35">
      <c r="A449" s="2">
        <v>45169</v>
      </c>
      <c r="B449">
        <v>2000021886</v>
      </c>
      <c r="C449">
        <v>0.97566840025618828</v>
      </c>
    </row>
    <row r="450" spans="1:3" x14ac:dyDescent="0.35">
      <c r="A450" s="2">
        <v>45169</v>
      </c>
      <c r="B450">
        <v>2000002918</v>
      </c>
      <c r="C450">
        <v>1.8509755902810907</v>
      </c>
    </row>
    <row r="451" spans="1:3" x14ac:dyDescent="0.35">
      <c r="A451" s="2">
        <v>45169</v>
      </c>
      <c r="B451">
        <v>2000031507</v>
      </c>
      <c r="C451">
        <v>0.97566840025618828</v>
      </c>
    </row>
    <row r="452" spans="1:3" x14ac:dyDescent="0.35">
      <c r="A452" s="2">
        <v>45169</v>
      </c>
      <c r="B452">
        <v>2000009395</v>
      </c>
      <c r="C452">
        <v>0.97693188440574563</v>
      </c>
    </row>
    <row r="453" spans="1:3" x14ac:dyDescent="0.35">
      <c r="A453" s="2">
        <v>45169</v>
      </c>
      <c r="B453">
        <v>2000002939</v>
      </c>
      <c r="C453">
        <v>0.91245149606436193</v>
      </c>
    </row>
    <row r="454" spans="1:3" x14ac:dyDescent="0.35">
      <c r="A454" s="2">
        <v>45169</v>
      </c>
      <c r="B454">
        <v>2000021730</v>
      </c>
      <c r="C454">
        <v>0.94663017267898708</v>
      </c>
    </row>
    <row r="455" spans="1:3" x14ac:dyDescent="0.35">
      <c r="A455" s="2">
        <v>45169</v>
      </c>
      <c r="B455">
        <v>2000001298</v>
      </c>
      <c r="C455">
        <v>1.1954608123557899</v>
      </c>
    </row>
    <row r="456" spans="1:3" x14ac:dyDescent="0.35">
      <c r="A456" s="2">
        <v>45169</v>
      </c>
      <c r="B456">
        <v>2000005616</v>
      </c>
      <c r="C456">
        <v>1.0740653597684733</v>
      </c>
    </row>
    <row r="457" spans="1:3" x14ac:dyDescent="0.35">
      <c r="A457" s="2">
        <v>45169</v>
      </c>
      <c r="B457">
        <v>2000010963</v>
      </c>
      <c r="C457">
        <v>1.283008966851936</v>
      </c>
    </row>
    <row r="458" spans="1:3" x14ac:dyDescent="0.35">
      <c r="A458" s="2">
        <v>45169</v>
      </c>
      <c r="B458">
        <v>2000004009</v>
      </c>
      <c r="C458">
        <v>1.8772616911643427</v>
      </c>
    </row>
    <row r="459" spans="1:3" x14ac:dyDescent="0.35">
      <c r="A459" s="2">
        <v>45169</v>
      </c>
      <c r="B459">
        <v>2000031630</v>
      </c>
      <c r="C459">
        <v>1.089045708353209</v>
      </c>
    </row>
    <row r="460" spans="1:3" x14ac:dyDescent="0.35">
      <c r="A460" s="2">
        <v>45169</v>
      </c>
      <c r="B460">
        <v>2000010329</v>
      </c>
      <c r="C460">
        <v>1.0738076071324929</v>
      </c>
    </row>
    <row r="461" spans="1:3" x14ac:dyDescent="0.35">
      <c r="A461" s="2">
        <v>45169</v>
      </c>
      <c r="B461">
        <v>2000011155</v>
      </c>
      <c r="C461">
        <v>0.96791825749310434</v>
      </c>
    </row>
    <row r="462" spans="1:3" x14ac:dyDescent="0.35">
      <c r="A462" s="2">
        <v>45169</v>
      </c>
      <c r="B462">
        <v>2000002887</v>
      </c>
      <c r="C462">
        <v>1.209700774826592</v>
      </c>
    </row>
    <row r="463" spans="1:3" x14ac:dyDescent="0.35">
      <c r="A463" s="2">
        <v>45169</v>
      </c>
      <c r="B463">
        <v>2000031329</v>
      </c>
      <c r="C463">
        <v>1.091908653895584</v>
      </c>
    </row>
    <row r="464" spans="1:3" x14ac:dyDescent="0.35">
      <c r="A464" s="2">
        <v>45169</v>
      </c>
      <c r="B464">
        <v>2000029813</v>
      </c>
      <c r="C464">
        <v>0.74499044349319554</v>
      </c>
    </row>
    <row r="465" spans="1:3" x14ac:dyDescent="0.35">
      <c r="A465" s="2">
        <v>45169</v>
      </c>
      <c r="B465">
        <v>2000030274</v>
      </c>
      <c r="C465">
        <v>0.99592132221142315</v>
      </c>
    </row>
    <row r="466" spans="1:3" x14ac:dyDescent="0.35">
      <c r="A466" s="2">
        <v>45169</v>
      </c>
      <c r="B466">
        <v>2000001419</v>
      </c>
      <c r="C466">
        <v>0.91670157408808828</v>
      </c>
    </row>
    <row r="467" spans="1:3" x14ac:dyDescent="0.35">
      <c r="A467" s="2">
        <v>45169</v>
      </c>
      <c r="B467">
        <v>2000011267</v>
      </c>
      <c r="C467">
        <v>1.1283175424608367</v>
      </c>
    </row>
    <row r="468" spans="1:3" x14ac:dyDescent="0.35">
      <c r="A468" s="2">
        <v>45169</v>
      </c>
      <c r="B468">
        <v>2000005092</v>
      </c>
      <c r="C468">
        <v>1.072225303054017</v>
      </c>
    </row>
    <row r="469" spans="1:3" x14ac:dyDescent="0.35">
      <c r="A469" s="2">
        <v>45169</v>
      </c>
      <c r="B469">
        <v>2000004979</v>
      </c>
      <c r="C469">
        <v>1.1528530898381393</v>
      </c>
    </row>
    <row r="470" spans="1:3" x14ac:dyDescent="0.35">
      <c r="A470" s="2">
        <v>45169</v>
      </c>
      <c r="B470">
        <v>2000003659</v>
      </c>
      <c r="C470">
        <v>1.065889886857728</v>
      </c>
    </row>
    <row r="471" spans="1:3" x14ac:dyDescent="0.35">
      <c r="A471" s="2">
        <v>45169</v>
      </c>
      <c r="B471">
        <v>2000021164</v>
      </c>
      <c r="C471">
        <v>1.010345946651539</v>
      </c>
    </row>
    <row r="472" spans="1:3" x14ac:dyDescent="0.35">
      <c r="A472" s="2">
        <v>45169</v>
      </c>
      <c r="B472">
        <v>2000011295</v>
      </c>
      <c r="C472">
        <v>1.312249664320299</v>
      </c>
    </row>
    <row r="473" spans="1:3" x14ac:dyDescent="0.35">
      <c r="A473" s="2">
        <v>45169</v>
      </c>
      <c r="B473">
        <v>2000002953</v>
      </c>
      <c r="C473">
        <v>0.77399694775516603</v>
      </c>
    </row>
    <row r="474" spans="1:3" x14ac:dyDescent="0.35">
      <c r="A474" s="2">
        <v>45169</v>
      </c>
      <c r="B474">
        <v>2000011205</v>
      </c>
      <c r="C474">
        <v>1.2155931187949327</v>
      </c>
    </row>
    <row r="475" spans="1:3" x14ac:dyDescent="0.35">
      <c r="A475" s="2">
        <v>45169</v>
      </c>
      <c r="B475">
        <v>2000033187</v>
      </c>
      <c r="C475">
        <v>0.85843306719436241</v>
      </c>
    </row>
    <row r="476" spans="1:3" x14ac:dyDescent="0.35">
      <c r="A476" s="2">
        <v>45169</v>
      </c>
      <c r="B476">
        <v>2000032094</v>
      </c>
      <c r="C476">
        <v>1.004049664792142</v>
      </c>
    </row>
    <row r="477" spans="1:3" x14ac:dyDescent="0.35">
      <c r="A477" s="2">
        <v>45169</v>
      </c>
      <c r="B477">
        <v>2000028442</v>
      </c>
      <c r="C477">
        <v>0.81246151629863483</v>
      </c>
    </row>
    <row r="478" spans="1:3" x14ac:dyDescent="0.35">
      <c r="A478" s="2">
        <v>45169</v>
      </c>
      <c r="B478">
        <v>2000029988</v>
      </c>
      <c r="C478">
        <v>0.74499044349319554</v>
      </c>
    </row>
    <row r="479" spans="1:3" x14ac:dyDescent="0.35">
      <c r="A479" s="2">
        <v>45169</v>
      </c>
      <c r="B479">
        <v>2000028014</v>
      </c>
      <c r="C479">
        <v>0.79999989942519867</v>
      </c>
    </row>
    <row r="480" spans="1:3" x14ac:dyDescent="0.35">
      <c r="A480" s="2">
        <v>45169</v>
      </c>
      <c r="B480">
        <v>2000004806</v>
      </c>
      <c r="C480">
        <v>1.191508887970236</v>
      </c>
    </row>
    <row r="481" spans="1:3" x14ac:dyDescent="0.35">
      <c r="A481" s="2">
        <v>45169</v>
      </c>
      <c r="B481">
        <v>2000023886</v>
      </c>
      <c r="C481">
        <v>0.64945061872095811</v>
      </c>
    </row>
    <row r="482" spans="1:3" x14ac:dyDescent="0.35">
      <c r="A482" s="2">
        <v>45169</v>
      </c>
      <c r="B482">
        <v>2000004584</v>
      </c>
      <c r="C482">
        <v>1.187016682771318</v>
      </c>
    </row>
    <row r="483" spans="1:3" x14ac:dyDescent="0.35">
      <c r="A483" s="2">
        <v>45169</v>
      </c>
      <c r="B483">
        <v>2000004858</v>
      </c>
      <c r="C483">
        <v>1.0931931101612431</v>
      </c>
    </row>
    <row r="484" spans="1:3" x14ac:dyDescent="0.35">
      <c r="A484" s="2">
        <v>45169</v>
      </c>
      <c r="B484">
        <v>2000026505</v>
      </c>
      <c r="C484">
        <v>1.181208534949342</v>
      </c>
    </row>
    <row r="485" spans="1:3" x14ac:dyDescent="0.35">
      <c r="A485" s="2">
        <v>45169</v>
      </c>
      <c r="B485">
        <v>2000031028</v>
      </c>
      <c r="C485">
        <v>0.78789297818376236</v>
      </c>
    </row>
    <row r="486" spans="1:3" x14ac:dyDescent="0.35">
      <c r="A486" s="2">
        <v>45169</v>
      </c>
      <c r="B486">
        <v>2000001357</v>
      </c>
      <c r="C486">
        <v>0.91778077776531652</v>
      </c>
    </row>
    <row r="487" spans="1:3" x14ac:dyDescent="0.35">
      <c r="A487" s="2">
        <v>45169</v>
      </c>
      <c r="B487">
        <v>2000009944</v>
      </c>
      <c r="C487">
        <v>0.84271104942249531</v>
      </c>
    </row>
    <row r="488" spans="1:3" x14ac:dyDescent="0.35">
      <c r="A488" s="2">
        <v>45169</v>
      </c>
      <c r="B488">
        <v>2000002254</v>
      </c>
      <c r="C488">
        <v>0.95558943501251947</v>
      </c>
    </row>
    <row r="489" spans="1:3" x14ac:dyDescent="0.35">
      <c r="A489" s="2">
        <v>45169</v>
      </c>
      <c r="B489">
        <v>2000026520</v>
      </c>
      <c r="C489">
        <v>1.2098089482445027</v>
      </c>
    </row>
    <row r="490" spans="1:3" x14ac:dyDescent="0.35">
      <c r="A490" s="2">
        <v>45169</v>
      </c>
      <c r="B490">
        <v>2000023542</v>
      </c>
      <c r="C490">
        <v>0.97298328619300245</v>
      </c>
    </row>
    <row r="491" spans="1:3" x14ac:dyDescent="0.35">
      <c r="A491" s="2">
        <v>45169</v>
      </c>
      <c r="B491">
        <v>2000027019</v>
      </c>
      <c r="C491">
        <v>1.010345946651539</v>
      </c>
    </row>
    <row r="492" spans="1:3" x14ac:dyDescent="0.35">
      <c r="A492" s="2">
        <v>45169</v>
      </c>
      <c r="B492">
        <v>2000031887</v>
      </c>
      <c r="C492">
        <v>0.84911437935699963</v>
      </c>
    </row>
    <row r="493" spans="1:3" x14ac:dyDescent="0.35">
      <c r="A493" s="2">
        <v>45169</v>
      </c>
      <c r="B493">
        <v>2000023024</v>
      </c>
      <c r="C493">
        <v>1.1283175424608367</v>
      </c>
    </row>
    <row r="494" spans="1:3" x14ac:dyDescent="0.35">
      <c r="A494" s="2">
        <v>45169</v>
      </c>
      <c r="B494">
        <v>2000005113</v>
      </c>
      <c r="C494">
        <v>1.1528530898381393</v>
      </c>
    </row>
    <row r="495" spans="1:3" x14ac:dyDescent="0.35">
      <c r="A495" s="2">
        <v>45169</v>
      </c>
      <c r="B495">
        <v>2000025118</v>
      </c>
      <c r="C495">
        <v>0.80001751911358754</v>
      </c>
    </row>
    <row r="496" spans="1:3" x14ac:dyDescent="0.35">
      <c r="A496" s="2">
        <v>45169</v>
      </c>
      <c r="B496">
        <v>2000027462</v>
      </c>
      <c r="C496">
        <v>0.80001548075274398</v>
      </c>
    </row>
    <row r="497" spans="1:3" x14ac:dyDescent="0.35">
      <c r="A497" s="2">
        <v>45169</v>
      </c>
      <c r="B497">
        <v>2000010657</v>
      </c>
      <c r="C497">
        <v>1.0765714295770421</v>
      </c>
    </row>
    <row r="498" spans="1:3" x14ac:dyDescent="0.35">
      <c r="A498" s="2">
        <v>45169</v>
      </c>
      <c r="B498">
        <v>2000002154</v>
      </c>
      <c r="C498">
        <v>1.0497808576180081</v>
      </c>
    </row>
    <row r="499" spans="1:3" x14ac:dyDescent="0.35">
      <c r="A499" s="2">
        <v>45169</v>
      </c>
      <c r="B499">
        <v>2000010420</v>
      </c>
      <c r="C499">
        <v>1.3591270937986879</v>
      </c>
    </row>
    <row r="500" spans="1:3" x14ac:dyDescent="0.35">
      <c r="A500" s="2">
        <v>45169</v>
      </c>
      <c r="B500">
        <v>2000033667</v>
      </c>
      <c r="C500">
        <v>0.75541692585422815</v>
      </c>
    </row>
    <row r="501" spans="1:3" x14ac:dyDescent="0.35">
      <c r="A501" s="2">
        <v>45169</v>
      </c>
      <c r="B501">
        <v>2000005381</v>
      </c>
      <c r="C501">
        <v>1.3320834242387227</v>
      </c>
    </row>
    <row r="502" spans="1:3" x14ac:dyDescent="0.35">
      <c r="A502" s="2">
        <v>45169</v>
      </c>
      <c r="B502">
        <v>2000001684</v>
      </c>
      <c r="C502">
        <v>1.0653153086424521</v>
      </c>
    </row>
    <row r="503" spans="1:3" x14ac:dyDescent="0.35">
      <c r="A503" s="2">
        <v>45169</v>
      </c>
      <c r="B503">
        <v>2000025710</v>
      </c>
      <c r="C503">
        <v>1.1137593023136561</v>
      </c>
    </row>
    <row r="504" spans="1:3" x14ac:dyDescent="0.35">
      <c r="A504" s="2">
        <v>45169</v>
      </c>
      <c r="B504">
        <v>2000022263</v>
      </c>
      <c r="C504">
        <v>0.99999978534751244</v>
      </c>
    </row>
    <row r="505" spans="1:3" x14ac:dyDescent="0.35">
      <c r="A505" s="2">
        <v>45169</v>
      </c>
      <c r="B505">
        <v>2000001104</v>
      </c>
      <c r="C505">
        <v>1.110744846369546</v>
      </c>
    </row>
    <row r="506" spans="1:3" x14ac:dyDescent="0.35">
      <c r="A506" s="2">
        <v>45169</v>
      </c>
      <c r="B506">
        <v>2000024847</v>
      </c>
      <c r="C506">
        <v>1.181208534949342</v>
      </c>
    </row>
    <row r="507" spans="1:3" x14ac:dyDescent="0.35">
      <c r="A507" s="2">
        <v>45169</v>
      </c>
      <c r="B507">
        <v>2000020186</v>
      </c>
      <c r="C507">
        <v>1.181208534949342</v>
      </c>
    </row>
    <row r="508" spans="1:3" x14ac:dyDescent="0.35">
      <c r="A508" s="2">
        <v>45169</v>
      </c>
      <c r="B508">
        <v>2000002849</v>
      </c>
      <c r="C508">
        <v>0.79999986135588308</v>
      </c>
    </row>
    <row r="509" spans="1:3" x14ac:dyDescent="0.35">
      <c r="A509" s="2">
        <v>45169</v>
      </c>
      <c r="B509">
        <v>2000030967</v>
      </c>
      <c r="C509">
        <v>0.9900992886529546</v>
      </c>
    </row>
    <row r="510" spans="1:3" x14ac:dyDescent="0.35">
      <c r="A510" s="2">
        <v>45169</v>
      </c>
      <c r="B510">
        <v>2000032529</v>
      </c>
      <c r="C510">
        <v>1.0539783834898313</v>
      </c>
    </row>
    <row r="511" spans="1:3" x14ac:dyDescent="0.35">
      <c r="A511" s="2">
        <v>45169</v>
      </c>
      <c r="B511">
        <v>2000005062</v>
      </c>
      <c r="C511">
        <v>1.355260460077955</v>
      </c>
    </row>
    <row r="512" spans="1:3" x14ac:dyDescent="0.35">
      <c r="A512" s="2">
        <v>45169</v>
      </c>
      <c r="B512">
        <v>2000002421</v>
      </c>
      <c r="C512">
        <v>0.8854426889614978</v>
      </c>
    </row>
    <row r="513" spans="1:3" x14ac:dyDescent="0.35">
      <c r="A513" s="2">
        <v>45169</v>
      </c>
      <c r="B513">
        <v>2000004129</v>
      </c>
      <c r="C513">
        <v>1.5690683589086929</v>
      </c>
    </row>
    <row r="514" spans="1:3" x14ac:dyDescent="0.35">
      <c r="A514" s="2">
        <v>45169</v>
      </c>
      <c r="B514">
        <v>2000029306</v>
      </c>
      <c r="C514">
        <v>1.135541765140244</v>
      </c>
    </row>
    <row r="515" spans="1:3" x14ac:dyDescent="0.35">
      <c r="A515" s="2">
        <v>45169</v>
      </c>
      <c r="B515">
        <v>2000003316</v>
      </c>
      <c r="C515">
        <v>1.119983527461518</v>
      </c>
    </row>
    <row r="516" spans="1:3" x14ac:dyDescent="0.35">
      <c r="A516" s="2">
        <v>45169</v>
      </c>
      <c r="B516">
        <v>2000005042</v>
      </c>
      <c r="C516">
        <v>1.072225303054017</v>
      </c>
    </row>
    <row r="517" spans="1:3" x14ac:dyDescent="0.35">
      <c r="A517" s="2">
        <v>45169</v>
      </c>
      <c r="B517">
        <v>2000031737</v>
      </c>
      <c r="C517">
        <v>0.94302452769242684</v>
      </c>
    </row>
    <row r="518" spans="1:3" x14ac:dyDescent="0.35">
      <c r="A518" s="2">
        <v>45169</v>
      </c>
      <c r="B518">
        <v>2000002203</v>
      </c>
      <c r="C518">
        <v>0.84446153318463757</v>
      </c>
    </row>
    <row r="519" spans="1:3" x14ac:dyDescent="0.35">
      <c r="A519" s="2">
        <v>45169</v>
      </c>
      <c r="B519">
        <v>2000034238</v>
      </c>
      <c r="C519">
        <v>0.96670901997841885</v>
      </c>
    </row>
    <row r="520" spans="1:3" x14ac:dyDescent="0.35">
      <c r="A520" s="2">
        <v>45169</v>
      </c>
      <c r="B520">
        <v>2000012261</v>
      </c>
      <c r="C520">
        <v>1.01870053442445</v>
      </c>
    </row>
    <row r="521" spans="1:3" x14ac:dyDescent="0.35">
      <c r="A521" s="2">
        <v>45169</v>
      </c>
      <c r="B521">
        <v>2000027246</v>
      </c>
      <c r="C521">
        <v>0.79999934749253776</v>
      </c>
    </row>
    <row r="522" spans="1:3" x14ac:dyDescent="0.35">
      <c r="A522" s="2">
        <v>45169</v>
      </c>
      <c r="B522">
        <v>2000023904</v>
      </c>
      <c r="C522">
        <v>1.004613909249787</v>
      </c>
    </row>
    <row r="523" spans="1:3" x14ac:dyDescent="0.35">
      <c r="A523" s="2">
        <v>45169</v>
      </c>
      <c r="B523">
        <v>2000001556</v>
      </c>
      <c r="C523">
        <v>1.0983763643805713</v>
      </c>
    </row>
    <row r="524" spans="1:3" x14ac:dyDescent="0.35">
      <c r="A524" s="2">
        <v>45169</v>
      </c>
      <c r="B524">
        <v>2000011311</v>
      </c>
      <c r="C524">
        <v>1.5518178092425907</v>
      </c>
    </row>
    <row r="525" spans="1:3" x14ac:dyDescent="0.35">
      <c r="A525" s="2">
        <v>45169</v>
      </c>
      <c r="B525">
        <v>2000027262</v>
      </c>
      <c r="C525">
        <v>0.79999973183858797</v>
      </c>
    </row>
    <row r="526" spans="1:3" x14ac:dyDescent="0.35">
      <c r="A526" s="2">
        <v>45169</v>
      </c>
      <c r="B526">
        <v>2000010413</v>
      </c>
      <c r="C526">
        <v>0.97566840025618828</v>
      </c>
    </row>
    <row r="527" spans="1:3" x14ac:dyDescent="0.35">
      <c r="A527" s="2">
        <v>45169</v>
      </c>
      <c r="B527">
        <v>2000031298</v>
      </c>
      <c r="C527">
        <v>0.79999977716096093</v>
      </c>
    </row>
    <row r="528" spans="1:3" x14ac:dyDescent="0.35">
      <c r="A528" s="2">
        <v>45169</v>
      </c>
      <c r="B528">
        <v>2000032516</v>
      </c>
      <c r="C528">
        <v>0.76861397479954197</v>
      </c>
    </row>
    <row r="529" spans="1:3" x14ac:dyDescent="0.35">
      <c r="A529" s="2">
        <v>45169</v>
      </c>
      <c r="B529">
        <v>2000009882</v>
      </c>
      <c r="C529">
        <v>1.0540750394654721</v>
      </c>
    </row>
    <row r="530" spans="1:3" x14ac:dyDescent="0.35">
      <c r="A530" s="2">
        <v>45169</v>
      </c>
      <c r="B530">
        <v>2000034254</v>
      </c>
      <c r="C530">
        <v>0.76861397479954197</v>
      </c>
    </row>
    <row r="531" spans="1:3" x14ac:dyDescent="0.35">
      <c r="A531" s="2">
        <v>45169</v>
      </c>
      <c r="B531">
        <v>2000031490</v>
      </c>
      <c r="C531">
        <v>0.8609269768311052</v>
      </c>
    </row>
    <row r="532" spans="1:3" x14ac:dyDescent="0.35">
      <c r="A532" s="2">
        <v>45169</v>
      </c>
      <c r="B532">
        <v>2000002332</v>
      </c>
      <c r="C532">
        <v>1.215617522445873</v>
      </c>
    </row>
    <row r="533" spans="1:3" x14ac:dyDescent="0.35">
      <c r="A533" s="2">
        <v>45169</v>
      </c>
      <c r="B533">
        <v>2000002976</v>
      </c>
      <c r="C533">
        <v>0.90155718447754241</v>
      </c>
    </row>
    <row r="534" spans="1:3" x14ac:dyDescent="0.35">
      <c r="A534" s="2">
        <v>45169</v>
      </c>
      <c r="B534">
        <v>2000005184</v>
      </c>
      <c r="C534">
        <v>1.181208534949342</v>
      </c>
    </row>
    <row r="535" spans="1:3" x14ac:dyDescent="0.35">
      <c r="A535" s="2">
        <v>45169</v>
      </c>
      <c r="B535">
        <v>2000001592</v>
      </c>
      <c r="C535">
        <v>0.8137266353773962</v>
      </c>
    </row>
    <row r="536" spans="1:3" x14ac:dyDescent="0.35">
      <c r="A536" s="2">
        <v>45169</v>
      </c>
      <c r="B536">
        <v>2000001666</v>
      </c>
      <c r="C536">
        <v>0.90083031341754738</v>
      </c>
    </row>
    <row r="537" spans="1:3" x14ac:dyDescent="0.35">
      <c r="A537" s="2">
        <v>45169</v>
      </c>
      <c r="B537">
        <v>2000031328</v>
      </c>
      <c r="C537">
        <v>0.95879593659583473</v>
      </c>
    </row>
    <row r="538" spans="1:3" x14ac:dyDescent="0.35">
      <c r="A538" s="2">
        <v>45169</v>
      </c>
      <c r="B538">
        <v>2000010157</v>
      </c>
      <c r="C538">
        <v>0.79192794410617584</v>
      </c>
    </row>
    <row r="539" spans="1:3" x14ac:dyDescent="0.35">
      <c r="A539" s="2">
        <v>45169</v>
      </c>
      <c r="B539">
        <v>2000004619</v>
      </c>
      <c r="C539">
        <v>1.057237381334861</v>
      </c>
    </row>
    <row r="540" spans="1:3" x14ac:dyDescent="0.35">
      <c r="A540" s="2">
        <v>45169</v>
      </c>
      <c r="B540">
        <v>2000005818</v>
      </c>
      <c r="C540">
        <v>1.1307982581881333</v>
      </c>
    </row>
    <row r="541" spans="1:3" x14ac:dyDescent="0.35">
      <c r="A541" s="2">
        <v>45169</v>
      </c>
      <c r="B541">
        <v>2000032295</v>
      </c>
      <c r="C541">
        <v>0.68505230390766314</v>
      </c>
    </row>
    <row r="542" spans="1:3" x14ac:dyDescent="0.35">
      <c r="A542" s="2">
        <v>45169</v>
      </c>
      <c r="B542">
        <v>2000009330</v>
      </c>
      <c r="C542">
        <v>0.98425239643957541</v>
      </c>
    </row>
    <row r="543" spans="1:3" x14ac:dyDescent="0.35">
      <c r="A543" s="2">
        <v>45169</v>
      </c>
      <c r="B543">
        <v>2000005030</v>
      </c>
      <c r="C543">
        <v>0.93542924389403681</v>
      </c>
    </row>
    <row r="544" spans="1:3" x14ac:dyDescent="0.35">
      <c r="A544" s="2">
        <v>45169</v>
      </c>
      <c r="B544">
        <v>2000034183</v>
      </c>
      <c r="C544">
        <v>0.7999999057225553</v>
      </c>
    </row>
    <row r="545" spans="1:3" x14ac:dyDescent="0.35">
      <c r="A545" s="2">
        <v>45169</v>
      </c>
      <c r="B545">
        <v>2000028978</v>
      </c>
      <c r="C545">
        <v>0.80436243742658864</v>
      </c>
    </row>
    <row r="546" spans="1:3" x14ac:dyDescent="0.35">
      <c r="A546" s="2">
        <v>45169</v>
      </c>
      <c r="B546">
        <v>2000033180</v>
      </c>
      <c r="C546">
        <v>0.99999984868010372</v>
      </c>
    </row>
    <row r="547" spans="1:3" x14ac:dyDescent="0.35">
      <c r="A547" s="2">
        <v>45169</v>
      </c>
      <c r="B547">
        <v>2000004822</v>
      </c>
      <c r="C547">
        <v>1.018614514119601</v>
      </c>
    </row>
    <row r="548" spans="1:3" x14ac:dyDescent="0.35">
      <c r="A548" s="2">
        <v>45169</v>
      </c>
      <c r="B548">
        <v>2000002350</v>
      </c>
      <c r="C548">
        <v>1.20453826200613</v>
      </c>
    </row>
    <row r="549" spans="1:3" x14ac:dyDescent="0.35">
      <c r="A549" s="2">
        <v>45169</v>
      </c>
      <c r="B549">
        <v>2000031870</v>
      </c>
      <c r="C549">
        <v>0.56284153672133574</v>
      </c>
    </row>
    <row r="550" spans="1:3" x14ac:dyDescent="0.35">
      <c r="A550" s="2">
        <v>45169</v>
      </c>
      <c r="B550">
        <v>2000026513</v>
      </c>
      <c r="C550">
        <v>1.072225303054017</v>
      </c>
    </row>
    <row r="551" spans="1:3" x14ac:dyDescent="0.35">
      <c r="A551" s="2">
        <v>45169</v>
      </c>
      <c r="B551">
        <v>2000000496</v>
      </c>
      <c r="C551">
        <v>1.050426565899462</v>
      </c>
    </row>
    <row r="552" spans="1:3" x14ac:dyDescent="0.35">
      <c r="A552" s="2">
        <v>45169</v>
      </c>
      <c r="B552">
        <v>2000030275</v>
      </c>
      <c r="C552">
        <v>0.80770948094871853</v>
      </c>
    </row>
    <row r="553" spans="1:3" x14ac:dyDescent="0.35">
      <c r="A553" s="2">
        <v>45169</v>
      </c>
      <c r="B553">
        <v>2000020647</v>
      </c>
      <c r="C553">
        <v>1.587612427548325</v>
      </c>
    </row>
    <row r="554" spans="1:3" x14ac:dyDescent="0.35">
      <c r="A554" s="2">
        <v>45169</v>
      </c>
      <c r="B554">
        <v>2000010410</v>
      </c>
      <c r="C554">
        <v>1.0572718316693379</v>
      </c>
    </row>
    <row r="555" spans="1:3" x14ac:dyDescent="0.35">
      <c r="A555" s="2">
        <v>45169</v>
      </c>
      <c r="B555">
        <v>2000001678</v>
      </c>
      <c r="C555">
        <v>0.97566840025618828</v>
      </c>
    </row>
    <row r="556" spans="1:3" x14ac:dyDescent="0.35">
      <c r="A556" s="2">
        <v>45169</v>
      </c>
      <c r="B556">
        <v>2000028315</v>
      </c>
      <c r="C556">
        <v>0.80553264264115387</v>
      </c>
    </row>
    <row r="557" spans="1:3" x14ac:dyDescent="0.35">
      <c r="A557" s="2">
        <v>45169</v>
      </c>
      <c r="B557">
        <v>2000030850</v>
      </c>
      <c r="C557">
        <v>0.98615612118221474</v>
      </c>
    </row>
    <row r="558" spans="1:3" x14ac:dyDescent="0.35">
      <c r="A558" s="2">
        <v>45169</v>
      </c>
      <c r="B558">
        <v>2000001916</v>
      </c>
      <c r="C558">
        <v>1.072225303054017</v>
      </c>
    </row>
    <row r="559" spans="1:3" x14ac:dyDescent="0.35">
      <c r="A559" s="2">
        <v>45169</v>
      </c>
      <c r="B559">
        <v>2000010616</v>
      </c>
      <c r="C559">
        <v>0.80001543687086052</v>
      </c>
    </row>
    <row r="560" spans="1:3" x14ac:dyDescent="0.35">
      <c r="A560" s="2">
        <v>45169</v>
      </c>
      <c r="B560">
        <v>2000004151</v>
      </c>
      <c r="C560">
        <v>0.94715555027430132</v>
      </c>
    </row>
    <row r="561" spans="1:3" x14ac:dyDescent="0.35">
      <c r="A561" s="2">
        <v>45169</v>
      </c>
      <c r="B561">
        <v>2000003152</v>
      </c>
      <c r="C561">
        <v>1.361105512380729</v>
      </c>
    </row>
    <row r="562" spans="1:3" x14ac:dyDescent="0.35">
      <c r="A562" s="2">
        <v>45169</v>
      </c>
      <c r="B562">
        <v>2000001516</v>
      </c>
      <c r="C562">
        <v>0.84423708325240021</v>
      </c>
    </row>
    <row r="563" spans="1:3" x14ac:dyDescent="0.35">
      <c r="A563" s="2">
        <v>45169</v>
      </c>
      <c r="B563">
        <v>2000005665</v>
      </c>
      <c r="C563">
        <v>0.78234113712374587</v>
      </c>
    </row>
    <row r="564" spans="1:3" x14ac:dyDescent="0.35">
      <c r="A564" s="2">
        <v>45169</v>
      </c>
      <c r="B564">
        <v>2000010151</v>
      </c>
      <c r="C564">
        <v>0.97719776790631074</v>
      </c>
    </row>
    <row r="565" spans="1:3" x14ac:dyDescent="0.35">
      <c r="A565" s="2">
        <v>45169</v>
      </c>
      <c r="B565">
        <v>2000009551</v>
      </c>
      <c r="C565">
        <v>0.99101934269085923</v>
      </c>
    </row>
    <row r="566" spans="1:3" x14ac:dyDescent="0.35">
      <c r="A566" s="2">
        <v>45169</v>
      </c>
      <c r="B566">
        <v>2000024076</v>
      </c>
      <c r="C566">
        <v>1.3630230673219621</v>
      </c>
    </row>
    <row r="567" spans="1:3" x14ac:dyDescent="0.35">
      <c r="A567" s="2">
        <v>45169</v>
      </c>
      <c r="B567">
        <v>2000023518</v>
      </c>
      <c r="C567">
        <v>0.92782150592899892</v>
      </c>
    </row>
    <row r="568" spans="1:3" x14ac:dyDescent="0.35">
      <c r="A568" s="2">
        <v>45169</v>
      </c>
      <c r="B568">
        <v>2000010821</v>
      </c>
      <c r="C568">
        <v>1.006070019118829</v>
      </c>
    </row>
    <row r="569" spans="1:3" x14ac:dyDescent="0.35">
      <c r="A569" s="2">
        <v>45169</v>
      </c>
      <c r="B569">
        <v>2000002678</v>
      </c>
      <c r="C569">
        <v>1.378615023247191</v>
      </c>
    </row>
    <row r="570" spans="1:3" x14ac:dyDescent="0.35">
      <c r="A570" s="2">
        <v>45169</v>
      </c>
      <c r="B570">
        <v>2000004690</v>
      </c>
      <c r="C570">
        <v>0.83599807791470016</v>
      </c>
    </row>
    <row r="571" spans="1:3" x14ac:dyDescent="0.35">
      <c r="A571" s="2">
        <v>45169</v>
      </c>
      <c r="B571">
        <v>2000001293</v>
      </c>
      <c r="C571">
        <v>1.6775108581389819</v>
      </c>
    </row>
    <row r="572" spans="1:3" x14ac:dyDescent="0.35">
      <c r="A572" s="2">
        <v>45169</v>
      </c>
      <c r="B572">
        <v>2000031213</v>
      </c>
      <c r="C572">
        <v>0.98634885313248899</v>
      </c>
    </row>
    <row r="573" spans="1:3" x14ac:dyDescent="0.35">
      <c r="A573" s="2">
        <v>45169</v>
      </c>
      <c r="B573">
        <v>2000020570</v>
      </c>
      <c r="C573">
        <v>0.97032268603634397</v>
      </c>
    </row>
    <row r="574" spans="1:3" x14ac:dyDescent="0.35">
      <c r="A574" s="2">
        <v>45169</v>
      </c>
      <c r="B574">
        <v>2000005684</v>
      </c>
      <c r="C574">
        <v>0.97590177571863157</v>
      </c>
    </row>
    <row r="575" spans="1:3" x14ac:dyDescent="0.35">
      <c r="A575" s="2">
        <v>45169</v>
      </c>
      <c r="B575">
        <v>2000011233</v>
      </c>
      <c r="C575">
        <v>0.95002140325589179</v>
      </c>
    </row>
    <row r="576" spans="1:3" x14ac:dyDescent="0.35">
      <c r="A576" s="2">
        <v>45169</v>
      </c>
      <c r="B576">
        <v>2000009731</v>
      </c>
      <c r="C576">
        <v>1.28632638371372</v>
      </c>
    </row>
    <row r="577" spans="1:3" x14ac:dyDescent="0.35">
      <c r="A577" s="2">
        <v>45169</v>
      </c>
      <c r="B577">
        <v>2000026127</v>
      </c>
      <c r="C577">
        <v>0.6086555241541427</v>
      </c>
    </row>
    <row r="578" spans="1:3" x14ac:dyDescent="0.35">
      <c r="A578" s="2">
        <v>45169</v>
      </c>
      <c r="B578">
        <v>2000001891</v>
      </c>
      <c r="C578">
        <v>1.987428511259562</v>
      </c>
    </row>
    <row r="579" spans="1:3" x14ac:dyDescent="0.35">
      <c r="A579" s="2">
        <v>45169</v>
      </c>
      <c r="B579">
        <v>2000010298</v>
      </c>
      <c r="C579">
        <v>1.0576775946253527</v>
      </c>
    </row>
    <row r="580" spans="1:3" x14ac:dyDescent="0.35">
      <c r="A580" s="2">
        <v>45169</v>
      </c>
      <c r="B580">
        <v>2000028934</v>
      </c>
      <c r="C580">
        <v>0.87819328896444437</v>
      </c>
    </row>
    <row r="581" spans="1:3" x14ac:dyDescent="0.35">
      <c r="A581" s="2">
        <v>45169</v>
      </c>
      <c r="B581">
        <v>2000026036</v>
      </c>
      <c r="C581">
        <v>0.80001749991773041</v>
      </c>
    </row>
    <row r="582" spans="1:3" x14ac:dyDescent="0.35">
      <c r="A582" s="2">
        <v>45169</v>
      </c>
      <c r="B582">
        <v>2000006090</v>
      </c>
      <c r="C582">
        <v>1.1283175424608367</v>
      </c>
    </row>
    <row r="583" spans="1:3" x14ac:dyDescent="0.35">
      <c r="A583" s="2">
        <v>45169</v>
      </c>
      <c r="B583">
        <v>2000030916</v>
      </c>
      <c r="C583">
        <v>0.6587281479604763</v>
      </c>
    </row>
    <row r="584" spans="1:3" x14ac:dyDescent="0.35">
      <c r="A584" s="2">
        <v>45169</v>
      </c>
      <c r="B584">
        <v>2000002355</v>
      </c>
      <c r="C584">
        <v>1.055918392289668</v>
      </c>
    </row>
    <row r="585" spans="1:3" x14ac:dyDescent="0.35">
      <c r="A585" s="2">
        <v>45169</v>
      </c>
      <c r="B585">
        <v>2000003447</v>
      </c>
      <c r="C585">
        <v>0.81459141998847739</v>
      </c>
    </row>
    <row r="586" spans="1:3" x14ac:dyDescent="0.35">
      <c r="A586" s="2">
        <v>45169</v>
      </c>
      <c r="B586">
        <v>2000001179</v>
      </c>
      <c r="C586">
        <v>0.64822701460605903</v>
      </c>
    </row>
    <row r="587" spans="1:3" x14ac:dyDescent="0.35">
      <c r="A587" s="2">
        <v>45169</v>
      </c>
      <c r="B587">
        <v>2000021840</v>
      </c>
      <c r="C587">
        <v>0.94663017267898708</v>
      </c>
    </row>
    <row r="588" spans="1:3" x14ac:dyDescent="0.35">
      <c r="A588" s="2">
        <v>45169</v>
      </c>
      <c r="B588">
        <v>2000011243</v>
      </c>
      <c r="C588">
        <v>1.236451000473975</v>
      </c>
    </row>
    <row r="589" spans="1:3" x14ac:dyDescent="0.35">
      <c r="A589" s="2">
        <v>45169</v>
      </c>
      <c r="B589">
        <v>2000002527</v>
      </c>
      <c r="C589">
        <v>0.79999971937622461</v>
      </c>
    </row>
    <row r="590" spans="1:3" x14ac:dyDescent="0.35">
      <c r="A590" s="2">
        <v>45169</v>
      </c>
      <c r="B590">
        <v>2000033132</v>
      </c>
      <c r="C590">
        <v>1.2368235547718407</v>
      </c>
    </row>
    <row r="591" spans="1:3" x14ac:dyDescent="0.35">
      <c r="A591" s="2">
        <v>45169</v>
      </c>
      <c r="B591">
        <v>2000030408</v>
      </c>
      <c r="C591">
        <v>0.66810083571351742</v>
      </c>
    </row>
    <row r="592" spans="1:3" x14ac:dyDescent="0.35">
      <c r="A592" s="2">
        <v>45169</v>
      </c>
      <c r="B592">
        <v>2000023760</v>
      </c>
      <c r="C592">
        <v>1.1283175424608367</v>
      </c>
    </row>
    <row r="593" spans="1:3" x14ac:dyDescent="0.35">
      <c r="A593" s="2">
        <v>45169</v>
      </c>
      <c r="B593">
        <v>2000032607</v>
      </c>
      <c r="C593">
        <v>0.779833821122355</v>
      </c>
    </row>
    <row r="594" spans="1:3" x14ac:dyDescent="0.35">
      <c r="A594" s="2">
        <v>45169</v>
      </c>
      <c r="B594">
        <v>2000027388</v>
      </c>
      <c r="C594">
        <v>1.1694792445906159</v>
      </c>
    </row>
    <row r="595" spans="1:3" x14ac:dyDescent="0.35">
      <c r="A595" s="2">
        <v>45169</v>
      </c>
      <c r="B595">
        <v>2000026059</v>
      </c>
      <c r="C595">
        <v>1.3567693970666359</v>
      </c>
    </row>
    <row r="596" spans="1:3" x14ac:dyDescent="0.35">
      <c r="A596" s="2">
        <v>45169</v>
      </c>
      <c r="B596">
        <v>2000028107</v>
      </c>
      <c r="C596">
        <v>0.81978386952857796</v>
      </c>
    </row>
    <row r="597" spans="1:3" x14ac:dyDescent="0.35">
      <c r="A597" s="2">
        <v>45169</v>
      </c>
      <c r="B597">
        <v>2000001314</v>
      </c>
      <c r="C597">
        <v>1.2900363930198573</v>
      </c>
    </row>
    <row r="598" spans="1:3" x14ac:dyDescent="0.35">
      <c r="A598" s="2">
        <v>45169</v>
      </c>
      <c r="B598">
        <v>2000021445</v>
      </c>
      <c r="C598">
        <v>1.1368637374050861</v>
      </c>
    </row>
    <row r="599" spans="1:3" x14ac:dyDescent="0.35">
      <c r="A599" s="2">
        <v>45169</v>
      </c>
      <c r="B599">
        <v>2000010811</v>
      </c>
      <c r="C599">
        <v>0.81742829475996304</v>
      </c>
    </row>
    <row r="600" spans="1:3" x14ac:dyDescent="0.35">
      <c r="A600" s="2">
        <v>45169</v>
      </c>
      <c r="B600">
        <v>2000003672</v>
      </c>
      <c r="C600">
        <v>0.89583401404300045</v>
      </c>
    </row>
    <row r="601" spans="1:3" x14ac:dyDescent="0.35">
      <c r="A601" s="2">
        <v>45169</v>
      </c>
      <c r="B601">
        <v>2000005873</v>
      </c>
      <c r="C601">
        <v>1.207595100344663</v>
      </c>
    </row>
    <row r="602" spans="1:3" x14ac:dyDescent="0.35">
      <c r="A602" s="2">
        <v>45169</v>
      </c>
      <c r="B602">
        <v>2000003472</v>
      </c>
      <c r="C602">
        <v>1.181208534949342</v>
      </c>
    </row>
    <row r="603" spans="1:3" x14ac:dyDescent="0.35">
      <c r="A603" s="2">
        <v>45169</v>
      </c>
      <c r="B603">
        <v>2000002695</v>
      </c>
      <c r="C603">
        <v>1.023015585863575</v>
      </c>
    </row>
    <row r="604" spans="1:3" x14ac:dyDescent="0.35">
      <c r="A604" s="2">
        <v>45169</v>
      </c>
      <c r="B604">
        <v>2000034035</v>
      </c>
      <c r="C604">
        <v>0.72954908948062525</v>
      </c>
    </row>
    <row r="605" spans="1:3" x14ac:dyDescent="0.35">
      <c r="A605" s="2">
        <v>45169</v>
      </c>
      <c r="B605">
        <v>2000029227</v>
      </c>
      <c r="C605">
        <v>0.760899520712085</v>
      </c>
    </row>
    <row r="606" spans="1:3" x14ac:dyDescent="0.35">
      <c r="A606" s="2">
        <v>45169</v>
      </c>
      <c r="B606">
        <v>2000031664</v>
      </c>
      <c r="C606">
        <v>1.087688349791023</v>
      </c>
    </row>
    <row r="607" spans="1:3" x14ac:dyDescent="0.35">
      <c r="A607" s="2">
        <v>45169</v>
      </c>
      <c r="B607">
        <v>2000028836</v>
      </c>
      <c r="C607">
        <v>0.84477447791852101</v>
      </c>
    </row>
    <row r="608" spans="1:3" x14ac:dyDescent="0.35">
      <c r="A608" s="2">
        <v>45169</v>
      </c>
      <c r="B608">
        <v>2000032477</v>
      </c>
      <c r="C608">
        <v>1.1594331615618527</v>
      </c>
    </row>
    <row r="609" spans="1:3" x14ac:dyDescent="0.35">
      <c r="A609" s="2">
        <v>45169</v>
      </c>
      <c r="B609">
        <v>2000026163</v>
      </c>
      <c r="C609">
        <v>0.94663017267898708</v>
      </c>
    </row>
    <row r="610" spans="1:3" x14ac:dyDescent="0.35">
      <c r="A610" s="2">
        <v>45169</v>
      </c>
      <c r="B610">
        <v>2000005915</v>
      </c>
      <c r="C610">
        <v>1.1098745183363901</v>
      </c>
    </row>
    <row r="611" spans="1:3" x14ac:dyDescent="0.35">
      <c r="A611" s="2">
        <v>45169</v>
      </c>
      <c r="B611">
        <v>2000031009</v>
      </c>
      <c r="C611">
        <v>1.072225303054017</v>
      </c>
    </row>
    <row r="612" spans="1:3" x14ac:dyDescent="0.35">
      <c r="A612" s="2">
        <v>45169</v>
      </c>
      <c r="B612">
        <v>2000026591</v>
      </c>
      <c r="C612">
        <v>1.0130132608217759</v>
      </c>
    </row>
    <row r="613" spans="1:3" x14ac:dyDescent="0.35">
      <c r="A613" s="2">
        <v>45169</v>
      </c>
      <c r="B613">
        <v>2000001554</v>
      </c>
      <c r="C613">
        <v>0.6440017612650808</v>
      </c>
    </row>
    <row r="614" spans="1:3" x14ac:dyDescent="0.35">
      <c r="A614" s="2">
        <v>45169</v>
      </c>
      <c r="B614">
        <v>2000005216</v>
      </c>
      <c r="C614">
        <v>1.601113856758134</v>
      </c>
    </row>
    <row r="615" spans="1:3" x14ac:dyDescent="0.35">
      <c r="A615" s="2">
        <v>45169</v>
      </c>
      <c r="B615">
        <v>2000001526</v>
      </c>
      <c r="C615">
        <v>0.7999999057225553</v>
      </c>
    </row>
    <row r="616" spans="1:3" x14ac:dyDescent="0.35">
      <c r="A616" s="2">
        <v>45169</v>
      </c>
      <c r="B616">
        <v>2000009842</v>
      </c>
      <c r="C616">
        <v>0.92537108224136477</v>
      </c>
    </row>
    <row r="617" spans="1:3" x14ac:dyDescent="0.35">
      <c r="A617" s="2">
        <v>45169</v>
      </c>
      <c r="B617">
        <v>2000009405</v>
      </c>
      <c r="C617">
        <v>1.0701956753184767</v>
      </c>
    </row>
    <row r="618" spans="1:3" x14ac:dyDescent="0.35">
      <c r="A618" s="2">
        <v>45169</v>
      </c>
      <c r="B618">
        <v>2000024829</v>
      </c>
      <c r="C618">
        <v>0.85945769097308289</v>
      </c>
    </row>
    <row r="619" spans="1:3" x14ac:dyDescent="0.35">
      <c r="A619" s="2">
        <v>45169</v>
      </c>
      <c r="B619">
        <v>2000023438</v>
      </c>
      <c r="C619">
        <v>0.99379707166490827</v>
      </c>
    </row>
    <row r="620" spans="1:3" x14ac:dyDescent="0.35">
      <c r="A620" s="2">
        <v>45169</v>
      </c>
      <c r="B620">
        <v>2000024989</v>
      </c>
      <c r="C620">
        <v>1.1283175424608367</v>
      </c>
    </row>
    <row r="621" spans="1:3" x14ac:dyDescent="0.35">
      <c r="A621" s="2">
        <v>45169</v>
      </c>
      <c r="B621">
        <v>2000023205</v>
      </c>
      <c r="C621">
        <v>0.9540847937005078</v>
      </c>
    </row>
    <row r="622" spans="1:3" x14ac:dyDescent="0.35">
      <c r="A622" s="2">
        <v>45169</v>
      </c>
      <c r="B622">
        <v>2000003171</v>
      </c>
      <c r="C622">
        <v>1.064859506694668</v>
      </c>
    </row>
    <row r="623" spans="1:3" x14ac:dyDescent="0.35">
      <c r="A623" s="2">
        <v>45169</v>
      </c>
      <c r="B623">
        <v>2000028703</v>
      </c>
      <c r="C623">
        <v>0.80556483265467005</v>
      </c>
    </row>
    <row r="624" spans="1:3" x14ac:dyDescent="0.35">
      <c r="A624" s="2">
        <v>45169</v>
      </c>
      <c r="B624">
        <v>2000010066</v>
      </c>
      <c r="C624">
        <v>1.0337619590541809</v>
      </c>
    </row>
    <row r="625" spans="1:3" x14ac:dyDescent="0.35">
      <c r="A625" s="2">
        <v>45169</v>
      </c>
      <c r="B625">
        <v>2000026938</v>
      </c>
      <c r="C625">
        <v>0.97073969239803637</v>
      </c>
    </row>
    <row r="626" spans="1:3" x14ac:dyDescent="0.35">
      <c r="A626" s="2">
        <v>45169</v>
      </c>
      <c r="B626">
        <v>2000032143</v>
      </c>
      <c r="C626">
        <v>0.7999999057225553</v>
      </c>
    </row>
    <row r="627" spans="1:3" x14ac:dyDescent="0.35">
      <c r="A627" s="2">
        <v>45169</v>
      </c>
      <c r="B627">
        <v>2000030945</v>
      </c>
      <c r="C627">
        <v>0.9900992886529546</v>
      </c>
    </row>
    <row r="628" spans="1:3" x14ac:dyDescent="0.35">
      <c r="A628" s="2">
        <v>45169</v>
      </c>
      <c r="B628">
        <v>2000003380</v>
      </c>
      <c r="C628">
        <v>0.83424621479440353</v>
      </c>
    </row>
    <row r="629" spans="1:3" x14ac:dyDescent="0.35">
      <c r="A629" s="2">
        <v>45169</v>
      </c>
      <c r="B629">
        <v>2000011164</v>
      </c>
      <c r="C629">
        <v>0.98048881451763759</v>
      </c>
    </row>
    <row r="630" spans="1:3" x14ac:dyDescent="0.35">
      <c r="A630" s="2">
        <v>45169</v>
      </c>
      <c r="B630">
        <v>2000032449</v>
      </c>
      <c r="C630">
        <v>0.5759649228334599</v>
      </c>
    </row>
    <row r="631" spans="1:3" x14ac:dyDescent="0.35">
      <c r="A631" s="2">
        <v>45169</v>
      </c>
      <c r="B631">
        <v>2000034125</v>
      </c>
      <c r="C631">
        <v>0.87622498230116797</v>
      </c>
    </row>
    <row r="632" spans="1:3" x14ac:dyDescent="0.35">
      <c r="A632" s="2">
        <v>45169</v>
      </c>
      <c r="B632">
        <v>2000030756</v>
      </c>
      <c r="C632">
        <v>0.99269621558927867</v>
      </c>
    </row>
    <row r="633" spans="1:3" x14ac:dyDescent="0.35">
      <c r="A633" s="2">
        <v>45169</v>
      </c>
      <c r="B633">
        <v>2000010324</v>
      </c>
      <c r="C633">
        <v>1.0653153086424521</v>
      </c>
    </row>
    <row r="634" spans="1:3" x14ac:dyDescent="0.35">
      <c r="A634" s="2">
        <v>45169</v>
      </c>
      <c r="B634">
        <v>2000003307</v>
      </c>
      <c r="C634">
        <v>0.9501199631749786</v>
      </c>
    </row>
    <row r="635" spans="1:3" x14ac:dyDescent="0.35">
      <c r="A635" s="2">
        <v>45169</v>
      </c>
      <c r="B635">
        <v>2000004042</v>
      </c>
      <c r="C635">
        <v>1.0590802881795931</v>
      </c>
    </row>
    <row r="636" spans="1:3" x14ac:dyDescent="0.35">
      <c r="A636" s="2">
        <v>45169</v>
      </c>
      <c r="B636">
        <v>2000027813</v>
      </c>
      <c r="C636">
        <v>1.2098089482445027</v>
      </c>
    </row>
    <row r="637" spans="1:3" x14ac:dyDescent="0.35">
      <c r="A637" s="2">
        <v>45169</v>
      </c>
      <c r="B637">
        <v>2000002352</v>
      </c>
      <c r="C637">
        <v>1.210283202658557</v>
      </c>
    </row>
    <row r="638" spans="1:3" x14ac:dyDescent="0.35">
      <c r="A638" s="2">
        <v>45169</v>
      </c>
      <c r="B638">
        <v>2000011073</v>
      </c>
      <c r="C638">
        <v>1.3239169213815201</v>
      </c>
    </row>
    <row r="639" spans="1:3" x14ac:dyDescent="0.35">
      <c r="A639" s="2">
        <v>45169</v>
      </c>
      <c r="B639">
        <v>2000029344</v>
      </c>
      <c r="C639">
        <v>0.8464074803149606</v>
      </c>
    </row>
    <row r="640" spans="1:3" x14ac:dyDescent="0.35">
      <c r="A640" s="2">
        <v>45169</v>
      </c>
      <c r="B640">
        <v>2000009176</v>
      </c>
      <c r="C640">
        <v>0.26871657754010703</v>
      </c>
    </row>
    <row r="641" spans="1:3" x14ac:dyDescent="0.35">
      <c r="A641" s="2">
        <v>45169</v>
      </c>
      <c r="B641">
        <v>2000030970</v>
      </c>
      <c r="C641">
        <v>1.0958228532624441</v>
      </c>
    </row>
    <row r="642" spans="1:3" x14ac:dyDescent="0.35">
      <c r="A642" s="2">
        <v>45169</v>
      </c>
      <c r="B642">
        <v>2000031083</v>
      </c>
      <c r="C642">
        <v>0.55675413205718172</v>
      </c>
    </row>
    <row r="643" spans="1:3" x14ac:dyDescent="0.35">
      <c r="A643" s="2">
        <v>45169</v>
      </c>
      <c r="B643">
        <v>2000009411</v>
      </c>
      <c r="C643">
        <v>0.8352729542200521</v>
      </c>
    </row>
    <row r="644" spans="1:3" x14ac:dyDescent="0.35">
      <c r="A644" s="2">
        <v>45169</v>
      </c>
      <c r="B644">
        <v>2000030999</v>
      </c>
      <c r="C644">
        <v>0.87298020457152492</v>
      </c>
    </row>
    <row r="645" spans="1:3" x14ac:dyDescent="0.35">
      <c r="A645" s="2">
        <v>45169</v>
      </c>
      <c r="B645">
        <v>2000002986</v>
      </c>
      <c r="C645">
        <v>1.0688491874101973</v>
      </c>
    </row>
    <row r="646" spans="1:3" x14ac:dyDescent="0.35">
      <c r="A646" s="2">
        <v>45169</v>
      </c>
      <c r="B646">
        <v>2000003107</v>
      </c>
      <c r="C646">
        <v>1.229668353290051</v>
      </c>
    </row>
    <row r="647" spans="1:3" x14ac:dyDescent="0.35">
      <c r="A647" s="2">
        <v>45169</v>
      </c>
      <c r="B647">
        <v>2000023587</v>
      </c>
      <c r="C647">
        <v>1.1283175424608367</v>
      </c>
    </row>
    <row r="648" spans="1:3" x14ac:dyDescent="0.35">
      <c r="A648" s="2">
        <v>45169</v>
      </c>
      <c r="B648">
        <v>2000011089</v>
      </c>
      <c r="C648">
        <v>1.0985122666179927</v>
      </c>
    </row>
    <row r="649" spans="1:3" x14ac:dyDescent="0.35">
      <c r="A649" s="2">
        <v>45169</v>
      </c>
      <c r="B649">
        <v>2000004981</v>
      </c>
      <c r="C649">
        <v>1.1528530898381393</v>
      </c>
    </row>
    <row r="650" spans="1:3" x14ac:dyDescent="0.35">
      <c r="A650" s="2">
        <v>45169</v>
      </c>
      <c r="B650">
        <v>2000029635</v>
      </c>
      <c r="C650">
        <v>0.89999975503633378</v>
      </c>
    </row>
    <row r="651" spans="1:3" x14ac:dyDescent="0.35">
      <c r="A651" s="2">
        <v>45169</v>
      </c>
      <c r="B651">
        <v>2000009058</v>
      </c>
      <c r="C651">
        <v>1.131473311196554</v>
      </c>
    </row>
    <row r="652" spans="1:3" x14ac:dyDescent="0.35">
      <c r="A652" s="2">
        <v>45169</v>
      </c>
      <c r="B652">
        <v>2000022832</v>
      </c>
      <c r="C652">
        <v>0.85722944625840947</v>
      </c>
    </row>
    <row r="653" spans="1:3" x14ac:dyDescent="0.35">
      <c r="A653" s="2">
        <v>45169</v>
      </c>
      <c r="B653">
        <v>2000032019</v>
      </c>
      <c r="C653">
        <v>1.1454164984030253</v>
      </c>
    </row>
    <row r="654" spans="1:3" x14ac:dyDescent="0.35">
      <c r="A654" s="2">
        <v>45169</v>
      </c>
      <c r="B654">
        <v>2000001399</v>
      </c>
      <c r="C654">
        <v>0.96640281241933745</v>
      </c>
    </row>
    <row r="655" spans="1:3" x14ac:dyDescent="0.35">
      <c r="A655" s="2">
        <v>45169</v>
      </c>
      <c r="B655">
        <v>2000002775</v>
      </c>
      <c r="C655">
        <v>0.93539636587237029</v>
      </c>
    </row>
    <row r="656" spans="1:3" x14ac:dyDescent="0.35">
      <c r="A656" s="2">
        <v>45169</v>
      </c>
      <c r="B656">
        <v>2000010323</v>
      </c>
      <c r="C656">
        <v>1.3101614317778727</v>
      </c>
    </row>
    <row r="657" spans="1:3" x14ac:dyDescent="0.35">
      <c r="A657" s="2">
        <v>45169</v>
      </c>
      <c r="B657">
        <v>2000025339</v>
      </c>
      <c r="C657">
        <v>0.74999983218951805</v>
      </c>
    </row>
    <row r="658" spans="1:3" x14ac:dyDescent="0.35">
      <c r="A658" s="2">
        <v>45169</v>
      </c>
      <c r="B658">
        <v>2000008915</v>
      </c>
      <c r="C658">
        <v>1.2019581294095647</v>
      </c>
    </row>
    <row r="659" spans="1:3" x14ac:dyDescent="0.35">
      <c r="A659" s="2">
        <v>45169</v>
      </c>
      <c r="B659">
        <v>2000027558</v>
      </c>
      <c r="C659">
        <v>1.0572718316693379</v>
      </c>
    </row>
    <row r="660" spans="1:3" x14ac:dyDescent="0.35">
      <c r="A660" s="2">
        <v>45169</v>
      </c>
      <c r="B660">
        <v>2000000482</v>
      </c>
      <c r="C660">
        <v>2.834516542404474</v>
      </c>
    </row>
    <row r="661" spans="1:3" x14ac:dyDescent="0.35">
      <c r="A661" s="2">
        <v>45169</v>
      </c>
      <c r="B661">
        <v>2000008586</v>
      </c>
      <c r="C661">
        <v>1.4186714264921627</v>
      </c>
    </row>
    <row r="662" spans="1:3" x14ac:dyDescent="0.35">
      <c r="A662" s="2">
        <v>45169</v>
      </c>
      <c r="B662">
        <v>2000022754</v>
      </c>
      <c r="C662">
        <v>0.87398149986105056</v>
      </c>
    </row>
    <row r="663" spans="1:3" x14ac:dyDescent="0.35">
      <c r="A663" s="2">
        <v>45169</v>
      </c>
      <c r="B663">
        <v>2000004711</v>
      </c>
      <c r="C663">
        <v>1.6066813847526893</v>
      </c>
    </row>
    <row r="664" spans="1:3" x14ac:dyDescent="0.35">
      <c r="A664" s="2">
        <v>45169</v>
      </c>
      <c r="B664">
        <v>2000026530</v>
      </c>
      <c r="C664">
        <v>0.59349708968297321</v>
      </c>
    </row>
    <row r="665" spans="1:3" x14ac:dyDescent="0.35">
      <c r="A665" s="2">
        <v>45169</v>
      </c>
      <c r="B665">
        <v>2000004735</v>
      </c>
      <c r="C665">
        <v>0.9028548068936878</v>
      </c>
    </row>
    <row r="666" spans="1:3" x14ac:dyDescent="0.35">
      <c r="A666" s="2">
        <v>45169</v>
      </c>
      <c r="B666">
        <v>2000033114</v>
      </c>
      <c r="C666">
        <v>1.2066070159517299</v>
      </c>
    </row>
    <row r="667" spans="1:3" x14ac:dyDescent="0.35">
      <c r="A667" s="2">
        <v>45169</v>
      </c>
      <c r="B667">
        <v>2000026033</v>
      </c>
      <c r="C667">
        <v>0.86556044443082658</v>
      </c>
    </row>
    <row r="668" spans="1:3" x14ac:dyDescent="0.35">
      <c r="A668" s="2">
        <v>45169</v>
      </c>
      <c r="B668">
        <v>2000030940</v>
      </c>
      <c r="C668">
        <v>1.207846314025776</v>
      </c>
    </row>
    <row r="669" spans="1:3" x14ac:dyDescent="0.35">
      <c r="A669" s="2">
        <v>45169</v>
      </c>
      <c r="B669">
        <v>2000022749</v>
      </c>
      <c r="C669">
        <v>1.1166387630651919</v>
      </c>
    </row>
    <row r="670" spans="1:3" x14ac:dyDescent="0.35">
      <c r="A670" s="2">
        <v>45169</v>
      </c>
      <c r="B670">
        <v>2000006336</v>
      </c>
      <c r="C670">
        <v>0.92059226292365637</v>
      </c>
    </row>
    <row r="671" spans="1:3" x14ac:dyDescent="0.35">
      <c r="A671" s="2">
        <v>45169</v>
      </c>
      <c r="B671">
        <v>2000002653</v>
      </c>
      <c r="C671">
        <v>1.1456122500044781</v>
      </c>
    </row>
    <row r="672" spans="1:3" x14ac:dyDescent="0.35">
      <c r="A672" s="2">
        <v>45169</v>
      </c>
      <c r="B672">
        <v>2000005073</v>
      </c>
      <c r="C672">
        <v>1.5977263917054969</v>
      </c>
    </row>
    <row r="673" spans="1:3" x14ac:dyDescent="0.35">
      <c r="A673" s="2">
        <v>45169</v>
      </c>
      <c r="B673">
        <v>2000021654</v>
      </c>
      <c r="C673">
        <v>0.9900992886529546</v>
      </c>
    </row>
    <row r="674" spans="1:3" x14ac:dyDescent="0.35">
      <c r="A674" s="2">
        <v>45169</v>
      </c>
      <c r="B674">
        <v>2000029923</v>
      </c>
      <c r="C674">
        <v>0.72742745644599316</v>
      </c>
    </row>
    <row r="675" spans="1:3" x14ac:dyDescent="0.35">
      <c r="A675" s="2">
        <v>45169</v>
      </c>
      <c r="B675">
        <v>2000021333</v>
      </c>
      <c r="C675">
        <v>0.80523112295325627</v>
      </c>
    </row>
    <row r="676" spans="1:3" x14ac:dyDescent="0.35">
      <c r="A676" s="2">
        <v>45169</v>
      </c>
      <c r="B676">
        <v>2000005243</v>
      </c>
      <c r="C676">
        <v>1.181208534949342</v>
      </c>
    </row>
    <row r="677" spans="1:3" x14ac:dyDescent="0.35">
      <c r="A677" s="2">
        <v>45169</v>
      </c>
      <c r="B677">
        <v>2000010896</v>
      </c>
      <c r="C677">
        <v>0.98042023279698731</v>
      </c>
    </row>
    <row r="678" spans="1:3" x14ac:dyDescent="0.35">
      <c r="A678" s="2">
        <v>45169</v>
      </c>
      <c r="B678">
        <v>2000032624</v>
      </c>
      <c r="C678">
        <v>1.021048484998373</v>
      </c>
    </row>
    <row r="679" spans="1:3" x14ac:dyDescent="0.35">
      <c r="A679" s="2">
        <v>45169</v>
      </c>
      <c r="B679">
        <v>2000003061</v>
      </c>
      <c r="C679">
        <v>0.81411708689246687</v>
      </c>
    </row>
    <row r="680" spans="1:3" x14ac:dyDescent="0.35">
      <c r="A680" s="2">
        <v>45169</v>
      </c>
      <c r="B680">
        <v>2000032173</v>
      </c>
      <c r="C680">
        <v>0.94141561109209171</v>
      </c>
    </row>
    <row r="681" spans="1:3" x14ac:dyDescent="0.35">
      <c r="A681" s="2">
        <v>45169</v>
      </c>
      <c r="B681">
        <v>2000031331</v>
      </c>
      <c r="C681">
        <v>0.7999999057225553</v>
      </c>
    </row>
    <row r="682" spans="1:3" x14ac:dyDescent="0.35">
      <c r="A682" s="2">
        <v>45169</v>
      </c>
      <c r="B682">
        <v>2000020938</v>
      </c>
      <c r="C682">
        <v>1.006384815582247</v>
      </c>
    </row>
    <row r="683" spans="1:3" x14ac:dyDescent="0.35">
      <c r="A683" s="2">
        <v>45169</v>
      </c>
      <c r="B683">
        <v>2000001720</v>
      </c>
      <c r="C683">
        <v>1.4137848133417401</v>
      </c>
    </row>
    <row r="684" spans="1:3" x14ac:dyDescent="0.35">
      <c r="A684" s="2">
        <v>45169</v>
      </c>
      <c r="B684">
        <v>2000005061</v>
      </c>
      <c r="C684">
        <v>1.7117734417503567</v>
      </c>
    </row>
    <row r="685" spans="1:3" x14ac:dyDescent="0.35">
      <c r="A685" s="2">
        <v>45169</v>
      </c>
      <c r="B685">
        <v>2000030130</v>
      </c>
      <c r="C685">
        <v>0.82767314189189189</v>
      </c>
    </row>
    <row r="686" spans="1:3" x14ac:dyDescent="0.35">
      <c r="A686" s="2">
        <v>45169</v>
      </c>
      <c r="B686">
        <v>2000002466</v>
      </c>
      <c r="C686">
        <v>1.171764889582769</v>
      </c>
    </row>
    <row r="687" spans="1:3" x14ac:dyDescent="0.35">
      <c r="A687" s="2">
        <v>45169</v>
      </c>
      <c r="B687">
        <v>2000010758</v>
      </c>
      <c r="C687">
        <v>1.2078796918623751</v>
      </c>
    </row>
    <row r="688" spans="1:3" x14ac:dyDescent="0.35">
      <c r="A688" s="2">
        <v>45169</v>
      </c>
      <c r="B688">
        <v>2000009452</v>
      </c>
      <c r="C688">
        <v>1.0136965080451901</v>
      </c>
    </row>
    <row r="689" spans="1:3" x14ac:dyDescent="0.35">
      <c r="A689" s="2">
        <v>45169</v>
      </c>
      <c r="B689">
        <v>2000001961</v>
      </c>
      <c r="C689">
        <v>1.516521887630131</v>
      </c>
    </row>
    <row r="690" spans="1:3" x14ac:dyDescent="0.35">
      <c r="A690" s="2">
        <v>45169</v>
      </c>
      <c r="B690">
        <v>2000031140</v>
      </c>
      <c r="C690">
        <v>0.99999978534751244</v>
      </c>
    </row>
    <row r="691" spans="1:3" x14ac:dyDescent="0.35">
      <c r="A691" s="2">
        <v>45169</v>
      </c>
      <c r="B691">
        <v>2000002735</v>
      </c>
      <c r="C691">
        <v>0.94779481516669717</v>
      </c>
    </row>
    <row r="692" spans="1:3" x14ac:dyDescent="0.35">
      <c r="A692" s="2">
        <v>45169</v>
      </c>
      <c r="B692">
        <v>2000011852</v>
      </c>
      <c r="C692">
        <v>0.82275012298250128</v>
      </c>
    </row>
    <row r="693" spans="1:3" x14ac:dyDescent="0.35">
      <c r="A693" s="2">
        <v>45169</v>
      </c>
      <c r="B693">
        <v>2000002860</v>
      </c>
      <c r="C693">
        <v>1.165716051737707</v>
      </c>
    </row>
    <row r="694" spans="1:3" x14ac:dyDescent="0.35">
      <c r="A694" s="2">
        <v>45169</v>
      </c>
      <c r="B694">
        <v>2000022744</v>
      </c>
      <c r="C694">
        <v>0.95849812855330252</v>
      </c>
    </row>
    <row r="695" spans="1:3" x14ac:dyDescent="0.35">
      <c r="A695" s="2">
        <v>45169</v>
      </c>
      <c r="B695">
        <v>2000009280</v>
      </c>
      <c r="C695">
        <v>0.83207120849024307</v>
      </c>
    </row>
    <row r="696" spans="1:3" x14ac:dyDescent="0.35">
      <c r="A696" s="2">
        <v>45169</v>
      </c>
      <c r="B696">
        <v>2000002892</v>
      </c>
      <c r="C696">
        <v>0.87012608880020448</v>
      </c>
    </row>
    <row r="697" spans="1:3" x14ac:dyDescent="0.35">
      <c r="A697" s="2">
        <v>45169</v>
      </c>
      <c r="B697">
        <v>2000031811</v>
      </c>
      <c r="C697">
        <v>0.85036912393656017</v>
      </c>
    </row>
    <row r="698" spans="1:3" x14ac:dyDescent="0.35">
      <c r="A698" s="2">
        <v>45169</v>
      </c>
      <c r="B698">
        <v>2000020723</v>
      </c>
      <c r="C698">
        <v>1.249824715699271</v>
      </c>
    </row>
    <row r="699" spans="1:3" x14ac:dyDescent="0.35">
      <c r="A699" s="2">
        <v>45169</v>
      </c>
      <c r="B699">
        <v>2000005165</v>
      </c>
      <c r="C699">
        <v>1.181208534949342</v>
      </c>
    </row>
    <row r="700" spans="1:3" x14ac:dyDescent="0.35">
      <c r="A700" s="2">
        <v>45169</v>
      </c>
      <c r="B700">
        <v>2000031327</v>
      </c>
      <c r="C700">
        <v>0.92757967802475483</v>
      </c>
    </row>
    <row r="701" spans="1:3" x14ac:dyDescent="0.35">
      <c r="A701" s="2">
        <v>45169</v>
      </c>
      <c r="B701">
        <v>2000029624</v>
      </c>
      <c r="C701">
        <v>0.68505230390766314</v>
      </c>
    </row>
    <row r="702" spans="1:3" x14ac:dyDescent="0.35">
      <c r="A702" s="2">
        <v>45169</v>
      </c>
      <c r="B702">
        <v>2000024136</v>
      </c>
      <c r="C702">
        <v>0.77044704792348795</v>
      </c>
    </row>
    <row r="703" spans="1:3" x14ac:dyDescent="0.35">
      <c r="A703" s="2">
        <v>45169</v>
      </c>
      <c r="B703">
        <v>2000009521</v>
      </c>
      <c r="C703">
        <v>0.92072983589705915</v>
      </c>
    </row>
    <row r="704" spans="1:3" x14ac:dyDescent="0.35">
      <c r="A704" s="2">
        <v>45169</v>
      </c>
      <c r="B704">
        <v>2000006022</v>
      </c>
      <c r="C704">
        <v>1.261691429415899</v>
      </c>
    </row>
    <row r="705" spans="1:3" x14ac:dyDescent="0.35">
      <c r="A705" s="2">
        <v>45169</v>
      </c>
      <c r="B705">
        <v>2000024518</v>
      </c>
      <c r="C705">
        <v>1.091908653895584</v>
      </c>
    </row>
    <row r="706" spans="1:3" x14ac:dyDescent="0.35">
      <c r="A706" s="2">
        <v>45169</v>
      </c>
      <c r="B706">
        <v>2000003214</v>
      </c>
      <c r="C706">
        <v>0.79999977716096093</v>
      </c>
    </row>
    <row r="707" spans="1:3" x14ac:dyDescent="0.35">
      <c r="A707" s="2">
        <v>45169</v>
      </c>
      <c r="B707">
        <v>2000030187</v>
      </c>
      <c r="C707">
        <v>0.64975814825927414</v>
      </c>
    </row>
    <row r="708" spans="1:3" x14ac:dyDescent="0.35">
      <c r="A708" s="2">
        <v>45169</v>
      </c>
      <c r="B708">
        <v>2000005120</v>
      </c>
      <c r="C708">
        <v>1.072225303054017</v>
      </c>
    </row>
    <row r="709" spans="1:3" x14ac:dyDescent="0.35">
      <c r="A709" s="2">
        <v>45169</v>
      </c>
      <c r="B709">
        <v>2000032527</v>
      </c>
      <c r="C709">
        <v>1.4009671938953541</v>
      </c>
    </row>
    <row r="710" spans="1:3" x14ac:dyDescent="0.35">
      <c r="A710" s="2">
        <v>45169</v>
      </c>
      <c r="B710">
        <v>2000032400</v>
      </c>
      <c r="C710">
        <v>0.88523216154936579</v>
      </c>
    </row>
    <row r="711" spans="1:3" x14ac:dyDescent="0.35">
      <c r="A711" s="2">
        <v>45169</v>
      </c>
      <c r="B711">
        <v>2000027366</v>
      </c>
      <c r="C711">
        <v>1.116970666196994</v>
      </c>
    </row>
    <row r="712" spans="1:3" x14ac:dyDescent="0.35">
      <c r="A712" s="2">
        <v>45169</v>
      </c>
      <c r="B712">
        <v>2000005160</v>
      </c>
      <c r="C712">
        <v>1.072225303054017</v>
      </c>
    </row>
    <row r="713" spans="1:3" x14ac:dyDescent="0.35">
      <c r="A713" s="2">
        <v>45169</v>
      </c>
      <c r="B713">
        <v>2000027443</v>
      </c>
      <c r="C713">
        <v>0.94009371755660931</v>
      </c>
    </row>
    <row r="714" spans="1:3" x14ac:dyDescent="0.35">
      <c r="A714" s="2">
        <v>45169</v>
      </c>
      <c r="B714">
        <v>2000011039</v>
      </c>
      <c r="C714">
        <v>0.91010389515033585</v>
      </c>
    </row>
    <row r="715" spans="1:3" x14ac:dyDescent="0.35">
      <c r="A715" s="2">
        <v>45169</v>
      </c>
      <c r="B715">
        <v>2000009236</v>
      </c>
      <c r="C715">
        <v>1.538726441075748</v>
      </c>
    </row>
    <row r="716" spans="1:3" x14ac:dyDescent="0.35">
      <c r="A716" s="2">
        <v>45169</v>
      </c>
      <c r="B716">
        <v>2000000062</v>
      </c>
      <c r="C716">
        <v>1.2649076184624179</v>
      </c>
    </row>
    <row r="717" spans="1:3" x14ac:dyDescent="0.35">
      <c r="A717" s="2">
        <v>45169</v>
      </c>
      <c r="B717">
        <v>2000032880</v>
      </c>
      <c r="C717">
        <v>1.178491059401495</v>
      </c>
    </row>
    <row r="718" spans="1:3" x14ac:dyDescent="0.35">
      <c r="A718" s="2">
        <v>45169</v>
      </c>
      <c r="B718">
        <v>2000027861</v>
      </c>
      <c r="C718">
        <v>0.51385854144604259</v>
      </c>
    </row>
    <row r="719" spans="1:3" x14ac:dyDescent="0.35">
      <c r="A719" s="2">
        <v>45169</v>
      </c>
      <c r="B719">
        <v>2000011374</v>
      </c>
      <c r="C719">
        <v>1.102577921362752</v>
      </c>
    </row>
    <row r="720" spans="1:3" x14ac:dyDescent="0.35">
      <c r="A720" s="2">
        <v>45169</v>
      </c>
      <c r="B720">
        <v>2000012037</v>
      </c>
      <c r="C720">
        <v>0.79420410224753779</v>
      </c>
    </row>
    <row r="721" spans="1:3" x14ac:dyDescent="0.35">
      <c r="A721" s="2">
        <v>45169</v>
      </c>
      <c r="B721">
        <v>2000001304</v>
      </c>
      <c r="C721">
        <v>1.373632545614931</v>
      </c>
    </row>
    <row r="722" spans="1:3" x14ac:dyDescent="0.35">
      <c r="A722" s="2">
        <v>45169</v>
      </c>
      <c r="B722">
        <v>2000010080</v>
      </c>
      <c r="C722">
        <v>1.3112533063562153</v>
      </c>
    </row>
    <row r="723" spans="1:3" x14ac:dyDescent="0.35">
      <c r="A723" s="2">
        <v>45169</v>
      </c>
      <c r="B723">
        <v>2000031649</v>
      </c>
      <c r="C723">
        <v>1.1283175424608367</v>
      </c>
    </row>
    <row r="724" spans="1:3" x14ac:dyDescent="0.35">
      <c r="A724" s="2">
        <v>45169</v>
      </c>
      <c r="B724">
        <v>2000032741</v>
      </c>
      <c r="C724">
        <v>0.85722944625840947</v>
      </c>
    </row>
    <row r="725" spans="1:3" x14ac:dyDescent="0.35">
      <c r="A725" s="2">
        <v>45169</v>
      </c>
      <c r="B725">
        <v>2000022425</v>
      </c>
      <c r="C725">
        <v>1.0370292595176027</v>
      </c>
    </row>
    <row r="726" spans="1:3" x14ac:dyDescent="0.35">
      <c r="A726" s="2">
        <v>45169</v>
      </c>
      <c r="B726">
        <v>2000003571</v>
      </c>
      <c r="C726">
        <v>1.1528530898381393</v>
      </c>
    </row>
    <row r="727" spans="1:3" x14ac:dyDescent="0.35">
      <c r="A727" s="2">
        <v>45169</v>
      </c>
      <c r="B727">
        <v>2000005472</v>
      </c>
      <c r="C727">
        <v>1.3101614317778727</v>
      </c>
    </row>
    <row r="728" spans="1:3" x14ac:dyDescent="0.35">
      <c r="A728" s="2">
        <v>45169</v>
      </c>
      <c r="B728">
        <v>2000031569</v>
      </c>
      <c r="C728">
        <v>1.091908653895584</v>
      </c>
    </row>
    <row r="729" spans="1:3" x14ac:dyDescent="0.35">
      <c r="A729" s="2">
        <v>45169</v>
      </c>
      <c r="B729">
        <v>2000030867</v>
      </c>
      <c r="C729">
        <v>1.1816997121238899</v>
      </c>
    </row>
    <row r="730" spans="1:3" x14ac:dyDescent="0.35">
      <c r="A730" s="2">
        <v>45169</v>
      </c>
      <c r="B730">
        <v>2000005335</v>
      </c>
      <c r="C730">
        <v>1.1283175424608367</v>
      </c>
    </row>
    <row r="731" spans="1:3" x14ac:dyDescent="0.35">
      <c r="A731" s="2">
        <v>45169</v>
      </c>
      <c r="B731">
        <v>2000021985</v>
      </c>
      <c r="C731">
        <v>1.20145166799499</v>
      </c>
    </row>
    <row r="732" spans="1:3" x14ac:dyDescent="0.35">
      <c r="A732" s="2">
        <v>45169</v>
      </c>
      <c r="B732">
        <v>2000029093</v>
      </c>
      <c r="C732">
        <v>0.99999978534751244</v>
      </c>
    </row>
    <row r="733" spans="1:3" x14ac:dyDescent="0.35">
      <c r="A733" s="2">
        <v>45169</v>
      </c>
      <c r="B733">
        <v>2000005318</v>
      </c>
      <c r="C733">
        <v>1.230210635744184</v>
      </c>
    </row>
    <row r="734" spans="1:3" x14ac:dyDescent="0.35">
      <c r="A734" s="2">
        <v>45169</v>
      </c>
      <c r="B734">
        <v>2000028500</v>
      </c>
      <c r="C734">
        <v>0.83240291262135924</v>
      </c>
    </row>
    <row r="735" spans="1:3" x14ac:dyDescent="0.35">
      <c r="A735" s="2">
        <v>45169</v>
      </c>
      <c r="B735">
        <v>2000003895</v>
      </c>
      <c r="C735">
        <v>1.1166387630651919</v>
      </c>
    </row>
    <row r="736" spans="1:3" x14ac:dyDescent="0.35">
      <c r="A736" s="2">
        <v>45169</v>
      </c>
      <c r="B736">
        <v>2000004954</v>
      </c>
      <c r="C736">
        <v>1.0388514114012439</v>
      </c>
    </row>
    <row r="737" spans="1:3" x14ac:dyDescent="0.35">
      <c r="A737" s="2">
        <v>45169</v>
      </c>
      <c r="B737">
        <v>2000022264</v>
      </c>
      <c r="C737">
        <v>1.0572718316693379</v>
      </c>
    </row>
    <row r="738" spans="1:3" x14ac:dyDescent="0.35">
      <c r="A738" s="2">
        <v>45169</v>
      </c>
      <c r="B738">
        <v>2000002305</v>
      </c>
      <c r="C738">
        <v>1.2214892643662807</v>
      </c>
    </row>
    <row r="739" spans="1:3" x14ac:dyDescent="0.35">
      <c r="A739" s="2">
        <v>45169</v>
      </c>
      <c r="B739">
        <v>2000010232</v>
      </c>
      <c r="C739">
        <v>0.83351628180182835</v>
      </c>
    </row>
    <row r="740" spans="1:3" x14ac:dyDescent="0.35">
      <c r="A740" s="2">
        <v>45169</v>
      </c>
      <c r="B740">
        <v>2000011070</v>
      </c>
      <c r="C740">
        <v>0.98615612118221474</v>
      </c>
    </row>
    <row r="741" spans="1:3" x14ac:dyDescent="0.35">
      <c r="A741" s="2">
        <v>45169</v>
      </c>
      <c r="B741">
        <v>2000002676</v>
      </c>
      <c r="C741">
        <v>0.91920714980111995</v>
      </c>
    </row>
    <row r="742" spans="1:3" x14ac:dyDescent="0.35">
      <c r="A742" s="2">
        <v>45169</v>
      </c>
      <c r="B742">
        <v>2000004990</v>
      </c>
      <c r="C742">
        <v>1.072225303054017</v>
      </c>
    </row>
    <row r="743" spans="1:3" x14ac:dyDescent="0.35">
      <c r="A743" s="2">
        <v>45169</v>
      </c>
      <c r="B743">
        <v>2000004974</v>
      </c>
      <c r="C743">
        <v>1.1528530898381393</v>
      </c>
    </row>
    <row r="744" spans="1:3" x14ac:dyDescent="0.35">
      <c r="A744" s="2">
        <v>45169</v>
      </c>
      <c r="B744">
        <v>2000005095</v>
      </c>
      <c r="C744">
        <v>1.181208534949342</v>
      </c>
    </row>
    <row r="745" spans="1:3" x14ac:dyDescent="0.35">
      <c r="A745" s="2">
        <v>45169</v>
      </c>
      <c r="B745">
        <v>2000011477</v>
      </c>
      <c r="C745">
        <v>1.2962639391748447</v>
      </c>
    </row>
    <row r="746" spans="1:3" x14ac:dyDescent="0.35">
      <c r="A746" s="2">
        <v>45169</v>
      </c>
      <c r="B746">
        <v>2000021575</v>
      </c>
      <c r="C746">
        <v>0.6702107581000315</v>
      </c>
    </row>
    <row r="747" spans="1:3" x14ac:dyDescent="0.35">
      <c r="A747" s="2">
        <v>45169</v>
      </c>
      <c r="B747">
        <v>2000010966</v>
      </c>
      <c r="C747">
        <v>1.213172017284996</v>
      </c>
    </row>
    <row r="748" spans="1:3" x14ac:dyDescent="0.35">
      <c r="A748" s="2">
        <v>45169</v>
      </c>
      <c r="B748">
        <v>2000002232</v>
      </c>
      <c r="C748">
        <v>0.95952835652045088</v>
      </c>
    </row>
    <row r="749" spans="1:3" x14ac:dyDescent="0.35">
      <c r="A749" s="2">
        <v>45169</v>
      </c>
      <c r="B749">
        <v>2000011263</v>
      </c>
      <c r="C749">
        <v>1.1137593023136561</v>
      </c>
    </row>
    <row r="750" spans="1:3" x14ac:dyDescent="0.35">
      <c r="A750" s="2">
        <v>45169</v>
      </c>
      <c r="B750">
        <v>2000006930</v>
      </c>
      <c r="C750">
        <v>0.80000004054679186</v>
      </c>
    </row>
    <row r="751" spans="1:3" x14ac:dyDescent="0.35">
      <c r="A751" s="2">
        <v>45169</v>
      </c>
      <c r="B751">
        <v>2000010436</v>
      </c>
      <c r="C751">
        <v>1.3721277409312731</v>
      </c>
    </row>
    <row r="752" spans="1:3" x14ac:dyDescent="0.35">
      <c r="A752" s="2">
        <v>45169</v>
      </c>
      <c r="B752">
        <v>2000031954</v>
      </c>
      <c r="C752">
        <v>0.55675413205718172</v>
      </c>
    </row>
    <row r="753" spans="1:3" x14ac:dyDescent="0.35">
      <c r="A753" s="2">
        <v>45169</v>
      </c>
      <c r="B753">
        <v>2000001005</v>
      </c>
      <c r="C753">
        <v>0.76390877272705837</v>
      </c>
    </row>
    <row r="754" spans="1:3" x14ac:dyDescent="0.35">
      <c r="A754" s="2">
        <v>45169</v>
      </c>
      <c r="B754">
        <v>2000029877</v>
      </c>
      <c r="C754">
        <v>1.018405679171694</v>
      </c>
    </row>
    <row r="755" spans="1:3" x14ac:dyDescent="0.35">
      <c r="A755" s="2">
        <v>45169</v>
      </c>
      <c r="B755">
        <v>2000003764</v>
      </c>
      <c r="C755">
        <v>1.3387689305685</v>
      </c>
    </row>
    <row r="756" spans="1:3" x14ac:dyDescent="0.35">
      <c r="A756" s="2">
        <v>45169</v>
      </c>
      <c r="B756">
        <v>2000011729</v>
      </c>
      <c r="C756">
        <v>0.90552562712514606</v>
      </c>
    </row>
    <row r="757" spans="1:3" x14ac:dyDescent="0.35">
      <c r="A757" s="2">
        <v>45169</v>
      </c>
      <c r="B757">
        <v>2000027491</v>
      </c>
      <c r="C757">
        <v>0.99776446422458043</v>
      </c>
    </row>
    <row r="758" spans="1:3" x14ac:dyDescent="0.35">
      <c r="A758" s="2">
        <v>45169</v>
      </c>
      <c r="B758">
        <v>2000028222</v>
      </c>
      <c r="C758">
        <v>1.1283175424608367</v>
      </c>
    </row>
    <row r="759" spans="1:3" x14ac:dyDescent="0.35">
      <c r="A759" s="2">
        <v>45169</v>
      </c>
      <c r="B759">
        <v>2000032114</v>
      </c>
      <c r="C759">
        <v>0.73655265299250816</v>
      </c>
    </row>
    <row r="760" spans="1:3" x14ac:dyDescent="0.35">
      <c r="A760" s="2">
        <v>45169</v>
      </c>
      <c r="B760">
        <v>2000005150</v>
      </c>
      <c r="C760">
        <v>1.181208534949342</v>
      </c>
    </row>
    <row r="761" spans="1:3" x14ac:dyDescent="0.35">
      <c r="A761" s="2">
        <v>45169</v>
      </c>
      <c r="B761">
        <v>2000020969</v>
      </c>
      <c r="C761">
        <v>0.79999972052050083</v>
      </c>
    </row>
    <row r="762" spans="1:3" x14ac:dyDescent="0.35">
      <c r="A762" s="2">
        <v>45169</v>
      </c>
      <c r="B762">
        <v>2000031398</v>
      </c>
      <c r="C762">
        <v>1.0572718316693379</v>
      </c>
    </row>
    <row r="763" spans="1:3" x14ac:dyDescent="0.35">
      <c r="A763" s="2">
        <v>45169</v>
      </c>
      <c r="B763">
        <v>2000030985</v>
      </c>
      <c r="C763">
        <v>0.9900992886529546</v>
      </c>
    </row>
    <row r="764" spans="1:3" x14ac:dyDescent="0.35">
      <c r="A764" s="2">
        <v>45169</v>
      </c>
      <c r="B764">
        <v>2000001925</v>
      </c>
      <c r="C764">
        <v>1.4137848133417401</v>
      </c>
    </row>
    <row r="765" spans="1:3" x14ac:dyDescent="0.35">
      <c r="A765" s="2">
        <v>45169</v>
      </c>
      <c r="B765">
        <v>2000027475</v>
      </c>
      <c r="C765">
        <v>1.1137588760822441</v>
      </c>
    </row>
    <row r="766" spans="1:3" x14ac:dyDescent="0.35">
      <c r="A766" s="2">
        <v>45169</v>
      </c>
      <c r="B766">
        <v>2000031856</v>
      </c>
      <c r="C766">
        <v>0.72388604520962962</v>
      </c>
    </row>
    <row r="767" spans="1:3" x14ac:dyDescent="0.35">
      <c r="A767" s="2">
        <v>45169</v>
      </c>
      <c r="B767">
        <v>2000032573</v>
      </c>
      <c r="C767">
        <v>0.96670901997841885</v>
      </c>
    </row>
    <row r="768" spans="1:3" x14ac:dyDescent="0.35">
      <c r="A768" s="2">
        <v>45169</v>
      </c>
      <c r="B768">
        <v>2000011081</v>
      </c>
      <c r="C768">
        <v>1.3627752013923919</v>
      </c>
    </row>
    <row r="769" spans="1:3" x14ac:dyDescent="0.35">
      <c r="A769" s="2">
        <v>45169</v>
      </c>
      <c r="B769">
        <v>2000004696</v>
      </c>
      <c r="C769">
        <v>1.2665794531673289</v>
      </c>
    </row>
    <row r="770" spans="1:3" x14ac:dyDescent="0.35">
      <c r="A770" s="2">
        <v>45169</v>
      </c>
      <c r="B770">
        <v>2000009184</v>
      </c>
      <c r="C770">
        <v>0.74389660510985389</v>
      </c>
    </row>
    <row r="771" spans="1:3" x14ac:dyDescent="0.35">
      <c r="A771" s="2">
        <v>45169</v>
      </c>
      <c r="B771">
        <v>2000004333</v>
      </c>
      <c r="C771">
        <v>1.2466596783857089</v>
      </c>
    </row>
    <row r="772" spans="1:3" x14ac:dyDescent="0.35">
      <c r="A772" s="2">
        <v>45169</v>
      </c>
      <c r="B772">
        <v>2000030209</v>
      </c>
      <c r="C772">
        <v>0.59028303314666264</v>
      </c>
    </row>
    <row r="773" spans="1:3" x14ac:dyDescent="0.35">
      <c r="A773" s="2">
        <v>45169</v>
      </c>
      <c r="B773">
        <v>2000027188</v>
      </c>
      <c r="C773">
        <v>1.1283175424608367</v>
      </c>
    </row>
    <row r="774" spans="1:3" x14ac:dyDescent="0.35">
      <c r="A774" s="2">
        <v>45169</v>
      </c>
      <c r="B774">
        <v>2000021835</v>
      </c>
      <c r="C774">
        <v>0.87012608880020448</v>
      </c>
    </row>
    <row r="775" spans="1:3" x14ac:dyDescent="0.35">
      <c r="A775" s="2">
        <v>45169</v>
      </c>
      <c r="B775">
        <v>2000030185</v>
      </c>
      <c r="C775">
        <v>0.99999978534751244</v>
      </c>
    </row>
    <row r="776" spans="1:3" x14ac:dyDescent="0.35">
      <c r="A776" s="2">
        <v>45169</v>
      </c>
      <c r="B776">
        <v>2000003608</v>
      </c>
      <c r="C776">
        <v>1.0572718316693379</v>
      </c>
    </row>
    <row r="777" spans="1:3" x14ac:dyDescent="0.35">
      <c r="A777" s="2">
        <v>45169</v>
      </c>
      <c r="B777">
        <v>2000005699</v>
      </c>
      <c r="C777">
        <v>0.97455682868350813</v>
      </c>
    </row>
    <row r="778" spans="1:3" x14ac:dyDescent="0.35">
      <c r="A778" s="2">
        <v>45169</v>
      </c>
      <c r="B778">
        <v>2000026558</v>
      </c>
      <c r="C778">
        <v>0.6022409106002784</v>
      </c>
    </row>
    <row r="779" spans="1:3" x14ac:dyDescent="0.35">
      <c r="A779" s="2">
        <v>45169</v>
      </c>
      <c r="B779">
        <v>2000034153</v>
      </c>
      <c r="C779">
        <v>0.51957590265188103</v>
      </c>
    </row>
    <row r="780" spans="1:3" x14ac:dyDescent="0.35">
      <c r="A780" s="2">
        <v>45169</v>
      </c>
      <c r="B780">
        <v>2000032571</v>
      </c>
      <c r="C780">
        <v>0.96670901997841885</v>
      </c>
    </row>
    <row r="781" spans="1:3" x14ac:dyDescent="0.35">
      <c r="A781" s="2">
        <v>45169</v>
      </c>
      <c r="B781">
        <v>2000027851</v>
      </c>
      <c r="C781">
        <v>1.1283175424608367</v>
      </c>
    </row>
    <row r="782" spans="1:3" x14ac:dyDescent="0.35">
      <c r="A782" s="2">
        <v>45169</v>
      </c>
      <c r="B782">
        <v>2000002168</v>
      </c>
      <c r="C782">
        <v>1.133358260118112</v>
      </c>
    </row>
    <row r="783" spans="1:3" x14ac:dyDescent="0.35">
      <c r="A783" s="2">
        <v>45169</v>
      </c>
      <c r="B783">
        <v>2000005303</v>
      </c>
      <c r="C783">
        <v>1.1528530898381393</v>
      </c>
    </row>
    <row r="784" spans="1:3" x14ac:dyDescent="0.35">
      <c r="A784" s="2">
        <v>45169</v>
      </c>
      <c r="B784">
        <v>2000005938</v>
      </c>
      <c r="C784">
        <v>0.78234113712374587</v>
      </c>
    </row>
    <row r="785" spans="1:3" x14ac:dyDescent="0.35">
      <c r="A785" s="2">
        <v>45169</v>
      </c>
      <c r="B785">
        <v>2000009060</v>
      </c>
      <c r="C785">
        <v>1.131473311196554</v>
      </c>
    </row>
    <row r="786" spans="1:3" x14ac:dyDescent="0.35">
      <c r="A786" s="2">
        <v>45169</v>
      </c>
      <c r="B786">
        <v>2000005626</v>
      </c>
      <c r="C786">
        <v>0.95842579687663376</v>
      </c>
    </row>
    <row r="787" spans="1:3" x14ac:dyDescent="0.35">
      <c r="A787" s="2">
        <v>45169</v>
      </c>
      <c r="B787">
        <v>2000010369</v>
      </c>
      <c r="C787">
        <v>1.3714133589589841</v>
      </c>
    </row>
    <row r="788" spans="1:3" x14ac:dyDescent="0.35">
      <c r="A788" s="2">
        <v>45169</v>
      </c>
      <c r="B788">
        <v>2000033851</v>
      </c>
      <c r="C788">
        <v>1.070732703067121</v>
      </c>
    </row>
    <row r="789" spans="1:3" x14ac:dyDescent="0.35">
      <c r="A789" s="2">
        <v>45169</v>
      </c>
      <c r="B789">
        <v>2000003046</v>
      </c>
      <c r="C789">
        <v>0.81205091159125342</v>
      </c>
    </row>
    <row r="790" spans="1:3" x14ac:dyDescent="0.35">
      <c r="A790" s="2">
        <v>45169</v>
      </c>
      <c r="B790">
        <v>2000005001</v>
      </c>
      <c r="C790">
        <v>1.5129439795703361</v>
      </c>
    </row>
    <row r="791" spans="1:3" x14ac:dyDescent="0.35">
      <c r="A791" s="2">
        <v>45169</v>
      </c>
      <c r="B791">
        <v>2000009459</v>
      </c>
      <c r="C791">
        <v>1.0580212195748739</v>
      </c>
    </row>
    <row r="792" spans="1:3" x14ac:dyDescent="0.35">
      <c r="A792" s="2">
        <v>45169</v>
      </c>
      <c r="B792">
        <v>2000011389</v>
      </c>
      <c r="C792">
        <v>1.058959996034303</v>
      </c>
    </row>
    <row r="793" spans="1:3" x14ac:dyDescent="0.35">
      <c r="A793" s="2">
        <v>45169</v>
      </c>
      <c r="B793">
        <v>2000005593</v>
      </c>
      <c r="C793">
        <v>0.99210530310548517</v>
      </c>
    </row>
    <row r="794" spans="1:3" x14ac:dyDescent="0.35">
      <c r="A794" s="2">
        <v>45169</v>
      </c>
      <c r="B794">
        <v>2000008820</v>
      </c>
      <c r="C794">
        <v>1.3324050767490081</v>
      </c>
    </row>
    <row r="795" spans="1:3" x14ac:dyDescent="0.35">
      <c r="A795" s="2">
        <v>45169</v>
      </c>
      <c r="B795">
        <v>2000009884</v>
      </c>
      <c r="C795">
        <v>1.037018144471072</v>
      </c>
    </row>
    <row r="796" spans="1:3" x14ac:dyDescent="0.35">
      <c r="A796" s="2">
        <v>45169</v>
      </c>
      <c r="B796">
        <v>2000005724</v>
      </c>
      <c r="C796">
        <v>0.78234113712374587</v>
      </c>
    </row>
    <row r="797" spans="1:3" x14ac:dyDescent="0.35">
      <c r="A797" s="2">
        <v>45169</v>
      </c>
      <c r="B797">
        <v>2000029410</v>
      </c>
      <c r="C797">
        <v>1.005748605920175</v>
      </c>
    </row>
    <row r="798" spans="1:3" x14ac:dyDescent="0.35">
      <c r="A798" s="2">
        <v>45169</v>
      </c>
      <c r="B798">
        <v>2000033732</v>
      </c>
      <c r="C798">
        <v>1.1598141765042107</v>
      </c>
    </row>
    <row r="799" spans="1:3" x14ac:dyDescent="0.35">
      <c r="A799" s="2">
        <v>45169</v>
      </c>
      <c r="B799">
        <v>2000001158</v>
      </c>
      <c r="C799">
        <v>1.330091157968313</v>
      </c>
    </row>
    <row r="800" spans="1:3" x14ac:dyDescent="0.35">
      <c r="A800" s="2">
        <v>45169</v>
      </c>
      <c r="B800">
        <v>2000010402</v>
      </c>
      <c r="C800">
        <v>1.3101614317778727</v>
      </c>
    </row>
    <row r="801" spans="1:3" x14ac:dyDescent="0.35">
      <c r="A801" s="2">
        <v>45169</v>
      </c>
      <c r="B801">
        <v>2000020877</v>
      </c>
      <c r="C801">
        <v>0.91533260307754927</v>
      </c>
    </row>
    <row r="802" spans="1:3" x14ac:dyDescent="0.35">
      <c r="A802" s="2">
        <v>45169</v>
      </c>
      <c r="B802">
        <v>2000031816</v>
      </c>
      <c r="C802">
        <v>0.7999999057225553</v>
      </c>
    </row>
    <row r="803" spans="1:3" x14ac:dyDescent="0.35">
      <c r="A803" s="2">
        <v>45169</v>
      </c>
      <c r="B803">
        <v>2000008887</v>
      </c>
      <c r="C803">
        <v>1.311188032363007</v>
      </c>
    </row>
    <row r="804" spans="1:3" x14ac:dyDescent="0.35">
      <c r="A804" s="2">
        <v>45169</v>
      </c>
      <c r="B804">
        <v>2000003269</v>
      </c>
      <c r="C804">
        <v>0.80542205511515264</v>
      </c>
    </row>
    <row r="805" spans="1:3" x14ac:dyDescent="0.35">
      <c r="A805" s="2">
        <v>45169</v>
      </c>
      <c r="B805">
        <v>2000002231</v>
      </c>
      <c r="C805">
        <v>1.139279622398742</v>
      </c>
    </row>
    <row r="806" spans="1:3" x14ac:dyDescent="0.35">
      <c r="A806" s="2">
        <v>45169</v>
      </c>
      <c r="B806">
        <v>2000009904</v>
      </c>
      <c r="C806">
        <v>1.2313847830867273</v>
      </c>
    </row>
    <row r="807" spans="1:3" x14ac:dyDescent="0.35">
      <c r="A807" s="2">
        <v>45169</v>
      </c>
      <c r="B807">
        <v>2000001650</v>
      </c>
      <c r="C807">
        <v>1.1490923080230393</v>
      </c>
    </row>
    <row r="808" spans="1:3" x14ac:dyDescent="0.35">
      <c r="A808" s="2">
        <v>45169</v>
      </c>
      <c r="B808">
        <v>2000031894</v>
      </c>
      <c r="C808">
        <v>0.55675413205718172</v>
      </c>
    </row>
    <row r="809" spans="1:3" x14ac:dyDescent="0.35">
      <c r="A809" s="2">
        <v>45169</v>
      </c>
      <c r="B809">
        <v>2000008911</v>
      </c>
      <c r="C809">
        <v>1.131473311196554</v>
      </c>
    </row>
    <row r="810" spans="1:3" x14ac:dyDescent="0.35">
      <c r="A810" s="2">
        <v>45169</v>
      </c>
      <c r="B810">
        <v>2000005038</v>
      </c>
      <c r="C810">
        <v>1.6616798203477781</v>
      </c>
    </row>
    <row r="811" spans="1:3" x14ac:dyDescent="0.35">
      <c r="A811" s="2">
        <v>45169</v>
      </c>
      <c r="B811">
        <v>2000030197</v>
      </c>
      <c r="C811">
        <v>1.072225303054017</v>
      </c>
    </row>
    <row r="812" spans="1:3" x14ac:dyDescent="0.35">
      <c r="A812" s="2">
        <v>45169</v>
      </c>
      <c r="B812">
        <v>2000028279</v>
      </c>
      <c r="C812">
        <v>0.81197640410449612</v>
      </c>
    </row>
    <row r="813" spans="1:3" x14ac:dyDescent="0.35">
      <c r="A813" s="2">
        <v>45169</v>
      </c>
      <c r="B813">
        <v>2000005401</v>
      </c>
      <c r="C813">
        <v>1.1283175424608367</v>
      </c>
    </row>
    <row r="814" spans="1:3" x14ac:dyDescent="0.35">
      <c r="A814" s="2">
        <v>45169</v>
      </c>
      <c r="B814">
        <v>2000029912</v>
      </c>
      <c r="C814">
        <v>3.0687297589060809</v>
      </c>
    </row>
    <row r="815" spans="1:3" x14ac:dyDescent="0.35">
      <c r="A815" s="2">
        <v>45169</v>
      </c>
      <c r="B815">
        <v>2000030269</v>
      </c>
      <c r="C815">
        <v>0.6517630102967662</v>
      </c>
    </row>
    <row r="816" spans="1:3" x14ac:dyDescent="0.35">
      <c r="A816" s="2">
        <v>45169</v>
      </c>
      <c r="B816">
        <v>2000030342</v>
      </c>
      <c r="C816">
        <v>0.79999973183858797</v>
      </c>
    </row>
    <row r="817" spans="1:3" x14ac:dyDescent="0.35">
      <c r="A817" s="2">
        <v>45169</v>
      </c>
      <c r="B817">
        <v>2000001348</v>
      </c>
      <c r="C817">
        <v>0.82538708711829867</v>
      </c>
    </row>
    <row r="818" spans="1:3" x14ac:dyDescent="0.35">
      <c r="A818" s="2">
        <v>45169</v>
      </c>
      <c r="B818">
        <v>2000002517</v>
      </c>
      <c r="C818">
        <v>1.277635288650584</v>
      </c>
    </row>
    <row r="819" spans="1:3" x14ac:dyDescent="0.35">
      <c r="A819" s="2">
        <v>45169</v>
      </c>
      <c r="B819">
        <v>2000027380</v>
      </c>
      <c r="C819">
        <v>0.84924212011067102</v>
      </c>
    </row>
    <row r="820" spans="1:3" x14ac:dyDescent="0.35">
      <c r="A820" s="2">
        <v>45169</v>
      </c>
      <c r="B820">
        <v>2000005168</v>
      </c>
      <c r="C820">
        <v>0.99592132221142315</v>
      </c>
    </row>
    <row r="821" spans="1:3" x14ac:dyDescent="0.35">
      <c r="A821" s="2">
        <v>45169</v>
      </c>
      <c r="B821">
        <v>2000029232</v>
      </c>
      <c r="C821">
        <v>0.78934413177672957</v>
      </c>
    </row>
    <row r="822" spans="1:3" x14ac:dyDescent="0.35">
      <c r="A822" s="2">
        <v>45169</v>
      </c>
      <c r="B822">
        <v>2000011136</v>
      </c>
      <c r="C822">
        <v>0.98200961681455423</v>
      </c>
    </row>
    <row r="823" spans="1:3" x14ac:dyDescent="0.35">
      <c r="A823" s="2">
        <v>45169</v>
      </c>
      <c r="B823">
        <v>2000000506</v>
      </c>
      <c r="C823">
        <v>0.5740726554448643</v>
      </c>
    </row>
    <row r="824" spans="1:3" x14ac:dyDescent="0.35">
      <c r="A824" s="2">
        <v>45169</v>
      </c>
      <c r="B824">
        <v>2000010182</v>
      </c>
      <c r="C824">
        <v>0.75140155447683732</v>
      </c>
    </row>
    <row r="825" spans="1:3" x14ac:dyDescent="0.35">
      <c r="A825" s="2">
        <v>45169</v>
      </c>
      <c r="B825">
        <v>2000004021</v>
      </c>
      <c r="C825">
        <v>0.81532422464862353</v>
      </c>
    </row>
    <row r="826" spans="1:3" x14ac:dyDescent="0.35">
      <c r="A826" s="2">
        <v>45169</v>
      </c>
      <c r="B826">
        <v>2000010755</v>
      </c>
      <c r="C826">
        <v>1.1166387630651919</v>
      </c>
    </row>
    <row r="827" spans="1:3" x14ac:dyDescent="0.35">
      <c r="A827" s="2">
        <v>45169</v>
      </c>
      <c r="B827">
        <v>2000030384</v>
      </c>
      <c r="C827">
        <v>1.0545936189347147</v>
      </c>
    </row>
    <row r="828" spans="1:3" x14ac:dyDescent="0.35">
      <c r="A828" s="2">
        <v>45169</v>
      </c>
      <c r="B828">
        <v>2000000663</v>
      </c>
      <c r="C828">
        <v>0.81874796428030883</v>
      </c>
    </row>
    <row r="829" spans="1:3" x14ac:dyDescent="0.35">
      <c r="A829" s="2">
        <v>45169</v>
      </c>
      <c r="B829">
        <v>2000004755</v>
      </c>
      <c r="C829">
        <v>1.3346235144910521</v>
      </c>
    </row>
    <row r="830" spans="1:3" x14ac:dyDescent="0.35">
      <c r="A830" s="2">
        <v>45169</v>
      </c>
      <c r="B830">
        <v>2000010826</v>
      </c>
      <c r="C830">
        <v>0.95450016264303483</v>
      </c>
    </row>
    <row r="831" spans="1:3" x14ac:dyDescent="0.35">
      <c r="A831" s="2">
        <v>45169</v>
      </c>
      <c r="B831">
        <v>2000010414</v>
      </c>
      <c r="C831">
        <v>1.072225303054017</v>
      </c>
    </row>
    <row r="832" spans="1:3" x14ac:dyDescent="0.35">
      <c r="A832" s="2">
        <v>45169</v>
      </c>
      <c r="B832">
        <v>2000004404</v>
      </c>
      <c r="C832">
        <v>1.028156814995359</v>
      </c>
    </row>
    <row r="833" spans="1:3" x14ac:dyDescent="0.35">
      <c r="A833" s="2">
        <v>45169</v>
      </c>
      <c r="B833">
        <v>2000032039</v>
      </c>
      <c r="C833">
        <v>0.54699530876267999</v>
      </c>
    </row>
    <row r="834" spans="1:3" x14ac:dyDescent="0.35">
      <c r="A834" s="2">
        <v>45169</v>
      </c>
      <c r="B834">
        <v>2000005498</v>
      </c>
      <c r="C834">
        <v>0.99761580882130796</v>
      </c>
    </row>
    <row r="835" spans="1:3" x14ac:dyDescent="0.35">
      <c r="A835" s="2">
        <v>45169</v>
      </c>
      <c r="B835">
        <v>2000012252</v>
      </c>
      <c r="C835">
        <v>0.88100810142029085</v>
      </c>
    </row>
    <row r="836" spans="1:3" x14ac:dyDescent="0.35">
      <c r="A836" s="2">
        <v>45169</v>
      </c>
      <c r="B836">
        <v>2000020595</v>
      </c>
      <c r="C836">
        <v>0.9217268246613346</v>
      </c>
    </row>
    <row r="837" spans="1:3" x14ac:dyDescent="0.35">
      <c r="A837" s="2">
        <v>45169</v>
      </c>
      <c r="B837">
        <v>2000031157</v>
      </c>
      <c r="C837">
        <v>0.8507222285464332</v>
      </c>
    </row>
    <row r="838" spans="1:3" x14ac:dyDescent="0.35">
      <c r="A838" s="2">
        <v>45169</v>
      </c>
      <c r="B838">
        <v>2000001407</v>
      </c>
      <c r="C838">
        <v>0.70813892881398766</v>
      </c>
    </row>
    <row r="839" spans="1:3" x14ac:dyDescent="0.35">
      <c r="A839" s="2">
        <v>45169</v>
      </c>
      <c r="B839">
        <v>2000003797</v>
      </c>
      <c r="C839">
        <v>1.065889886857728</v>
      </c>
    </row>
    <row r="840" spans="1:3" x14ac:dyDescent="0.35">
      <c r="A840" s="2">
        <v>45169</v>
      </c>
      <c r="B840">
        <v>2000033731</v>
      </c>
      <c r="C840">
        <v>1.1598141765042107</v>
      </c>
    </row>
    <row r="841" spans="1:3" x14ac:dyDescent="0.35">
      <c r="A841" s="2">
        <v>45169</v>
      </c>
      <c r="B841">
        <v>2000026519</v>
      </c>
      <c r="C841">
        <v>0.97699770319838197</v>
      </c>
    </row>
    <row r="842" spans="1:3" x14ac:dyDescent="0.35">
      <c r="A842" s="2">
        <v>45169</v>
      </c>
      <c r="B842">
        <v>2000033727</v>
      </c>
      <c r="C842">
        <v>1.1598141765042107</v>
      </c>
    </row>
    <row r="843" spans="1:3" x14ac:dyDescent="0.35">
      <c r="A843" s="2">
        <v>45169</v>
      </c>
      <c r="B843">
        <v>2000031102</v>
      </c>
      <c r="C843">
        <v>0.73551567114922756</v>
      </c>
    </row>
    <row r="844" spans="1:3" x14ac:dyDescent="0.35">
      <c r="A844" s="2">
        <v>45169</v>
      </c>
      <c r="B844">
        <v>2000004982</v>
      </c>
      <c r="C844">
        <v>1.1283175424608367</v>
      </c>
    </row>
    <row r="845" spans="1:3" x14ac:dyDescent="0.35">
      <c r="A845" s="2">
        <v>45169</v>
      </c>
      <c r="B845">
        <v>2000021484</v>
      </c>
      <c r="C845">
        <v>0.83424621479440353</v>
      </c>
    </row>
    <row r="846" spans="1:3" x14ac:dyDescent="0.35">
      <c r="A846" s="2">
        <v>45169</v>
      </c>
      <c r="B846">
        <v>2000020924</v>
      </c>
      <c r="C846">
        <v>1.072225303054017</v>
      </c>
    </row>
    <row r="847" spans="1:3" x14ac:dyDescent="0.35">
      <c r="A847" s="2">
        <v>45169</v>
      </c>
      <c r="B847">
        <v>2000029499</v>
      </c>
      <c r="C847">
        <v>1.1283175424608367</v>
      </c>
    </row>
    <row r="848" spans="1:3" x14ac:dyDescent="0.35">
      <c r="A848" s="2">
        <v>45169</v>
      </c>
      <c r="B848">
        <v>2000008728</v>
      </c>
      <c r="C848">
        <v>1.2495390836789133</v>
      </c>
    </row>
    <row r="849" spans="1:3" x14ac:dyDescent="0.35">
      <c r="A849" s="2">
        <v>45169</v>
      </c>
      <c r="B849">
        <v>2000030582</v>
      </c>
      <c r="C849">
        <v>1.1528530898381393</v>
      </c>
    </row>
    <row r="850" spans="1:3" x14ac:dyDescent="0.35">
      <c r="A850" s="2">
        <v>45169</v>
      </c>
      <c r="B850">
        <v>2000010836</v>
      </c>
      <c r="C850">
        <v>1.1331558598707321</v>
      </c>
    </row>
    <row r="851" spans="1:3" x14ac:dyDescent="0.35">
      <c r="A851" s="2">
        <v>45169</v>
      </c>
      <c r="B851">
        <v>2000012239</v>
      </c>
      <c r="C851">
        <v>0.66886620822402632</v>
      </c>
    </row>
    <row r="852" spans="1:3" x14ac:dyDescent="0.35">
      <c r="A852" s="2">
        <v>45169</v>
      </c>
      <c r="B852">
        <v>2000031289</v>
      </c>
      <c r="C852">
        <v>0.80000010274058164</v>
      </c>
    </row>
    <row r="853" spans="1:3" x14ac:dyDescent="0.35">
      <c r="A853" s="2">
        <v>45169</v>
      </c>
      <c r="B853">
        <v>2000011055</v>
      </c>
      <c r="C853">
        <v>1.255703678594666</v>
      </c>
    </row>
    <row r="854" spans="1:3" x14ac:dyDescent="0.35">
      <c r="A854" s="2">
        <v>45169</v>
      </c>
      <c r="B854">
        <v>2000002728</v>
      </c>
      <c r="C854">
        <v>0.99094880859634571</v>
      </c>
    </row>
    <row r="855" spans="1:3" x14ac:dyDescent="0.35">
      <c r="A855" s="2">
        <v>45169</v>
      </c>
      <c r="B855">
        <v>2000024218</v>
      </c>
      <c r="C855">
        <v>0.68087004278989183</v>
      </c>
    </row>
    <row r="856" spans="1:3" x14ac:dyDescent="0.35">
      <c r="A856" s="2">
        <v>45169</v>
      </c>
      <c r="B856">
        <v>2000032799</v>
      </c>
      <c r="C856">
        <v>0.80163360148316165</v>
      </c>
    </row>
    <row r="857" spans="1:3" x14ac:dyDescent="0.35">
      <c r="A857" s="2">
        <v>45169</v>
      </c>
      <c r="B857">
        <v>2000026720</v>
      </c>
      <c r="C857">
        <v>0.7999999057225553</v>
      </c>
    </row>
    <row r="858" spans="1:3" x14ac:dyDescent="0.35">
      <c r="A858" s="2">
        <v>45169</v>
      </c>
      <c r="B858">
        <v>2000025087</v>
      </c>
      <c r="C858">
        <v>0.97455682868350813</v>
      </c>
    </row>
    <row r="859" spans="1:3" x14ac:dyDescent="0.35">
      <c r="A859" s="2">
        <v>45169</v>
      </c>
      <c r="B859">
        <v>2000000532</v>
      </c>
      <c r="C859">
        <v>1.3111887864227041</v>
      </c>
    </row>
    <row r="860" spans="1:3" x14ac:dyDescent="0.35">
      <c r="A860" s="2">
        <v>45169</v>
      </c>
      <c r="B860">
        <v>2000005261</v>
      </c>
      <c r="C860">
        <v>1.5977263917054969</v>
      </c>
    </row>
    <row r="861" spans="1:3" x14ac:dyDescent="0.35">
      <c r="A861" s="2">
        <v>45169</v>
      </c>
      <c r="B861">
        <v>2000005771</v>
      </c>
      <c r="C861">
        <v>0.78234113712374587</v>
      </c>
    </row>
    <row r="862" spans="1:3" x14ac:dyDescent="0.35">
      <c r="A862" s="2">
        <v>45169</v>
      </c>
      <c r="B862">
        <v>2000001227</v>
      </c>
      <c r="C862">
        <v>0.76696286721504114</v>
      </c>
    </row>
    <row r="863" spans="1:3" x14ac:dyDescent="0.35">
      <c r="A863" s="2">
        <v>45169</v>
      </c>
      <c r="B863">
        <v>2000001151</v>
      </c>
      <c r="C863">
        <v>0.99999978534751244</v>
      </c>
    </row>
    <row r="864" spans="1:3" x14ac:dyDescent="0.35">
      <c r="A864" s="2">
        <v>45169</v>
      </c>
      <c r="B864">
        <v>2000002708</v>
      </c>
      <c r="C864">
        <v>0.79999973183858797</v>
      </c>
    </row>
    <row r="865" spans="1:3" x14ac:dyDescent="0.35">
      <c r="A865" s="2">
        <v>45169</v>
      </c>
      <c r="B865">
        <v>2000030386</v>
      </c>
      <c r="C865">
        <v>1.073643224779421</v>
      </c>
    </row>
    <row r="866" spans="1:3" x14ac:dyDescent="0.35">
      <c r="A866" s="2">
        <v>45169</v>
      </c>
      <c r="B866">
        <v>2000028878</v>
      </c>
      <c r="C866">
        <v>0.81259411284457828</v>
      </c>
    </row>
    <row r="867" spans="1:3" x14ac:dyDescent="0.35">
      <c r="A867" s="2">
        <v>45169</v>
      </c>
      <c r="B867">
        <v>2000003257</v>
      </c>
      <c r="C867">
        <v>0.82157509025493181</v>
      </c>
    </row>
    <row r="868" spans="1:3" x14ac:dyDescent="0.35">
      <c r="A868" s="2">
        <v>45169</v>
      </c>
      <c r="B868">
        <v>2000030912</v>
      </c>
      <c r="C868">
        <v>1.049499007557829</v>
      </c>
    </row>
    <row r="869" spans="1:3" x14ac:dyDescent="0.35">
      <c r="A869" s="2">
        <v>45169</v>
      </c>
      <c r="B869">
        <v>2000030385</v>
      </c>
      <c r="C869">
        <v>0.58126542702087591</v>
      </c>
    </row>
    <row r="870" spans="1:3" x14ac:dyDescent="0.35">
      <c r="A870" s="2">
        <v>45169</v>
      </c>
      <c r="B870">
        <v>2000008791</v>
      </c>
      <c r="C870">
        <v>0.83615516876040563</v>
      </c>
    </row>
    <row r="871" spans="1:3" x14ac:dyDescent="0.35">
      <c r="A871" s="2">
        <v>45169</v>
      </c>
      <c r="B871">
        <v>2000003487</v>
      </c>
      <c r="C871">
        <v>1.1888826539295401</v>
      </c>
    </row>
    <row r="872" spans="1:3" x14ac:dyDescent="0.35">
      <c r="A872" s="2">
        <v>45169</v>
      </c>
      <c r="B872">
        <v>2000027106</v>
      </c>
      <c r="C872">
        <v>0.95849812855330252</v>
      </c>
    </row>
    <row r="873" spans="1:3" x14ac:dyDescent="0.35">
      <c r="A873" s="2">
        <v>45169</v>
      </c>
      <c r="B873">
        <v>2000010545</v>
      </c>
      <c r="C873">
        <v>1.1166387630651919</v>
      </c>
    </row>
    <row r="874" spans="1:3" x14ac:dyDescent="0.35">
      <c r="A874" s="2">
        <v>45169</v>
      </c>
      <c r="B874">
        <v>2000023966</v>
      </c>
      <c r="C874">
        <v>0.79025274292428382</v>
      </c>
    </row>
    <row r="875" spans="1:3" x14ac:dyDescent="0.35">
      <c r="A875" s="2">
        <v>45169</v>
      </c>
      <c r="B875">
        <v>2000004418</v>
      </c>
      <c r="C875">
        <v>1.653741814591422</v>
      </c>
    </row>
    <row r="876" spans="1:3" x14ac:dyDescent="0.35">
      <c r="A876" s="2">
        <v>45169</v>
      </c>
      <c r="B876">
        <v>2000003777</v>
      </c>
      <c r="C876">
        <v>1.1883350072740293</v>
      </c>
    </row>
    <row r="877" spans="1:3" x14ac:dyDescent="0.35">
      <c r="A877" s="2">
        <v>45169</v>
      </c>
      <c r="B877">
        <v>2000025323</v>
      </c>
      <c r="C877">
        <v>1.072225303054017</v>
      </c>
    </row>
    <row r="878" spans="1:3" x14ac:dyDescent="0.35">
      <c r="A878" s="2">
        <v>45169</v>
      </c>
      <c r="B878">
        <v>2000011504</v>
      </c>
      <c r="C878">
        <v>1.089860386090028</v>
      </c>
    </row>
    <row r="879" spans="1:3" x14ac:dyDescent="0.35">
      <c r="A879" s="2">
        <v>45169</v>
      </c>
      <c r="B879">
        <v>2000010838</v>
      </c>
      <c r="C879">
        <v>1.0746840598530241</v>
      </c>
    </row>
    <row r="880" spans="1:3" x14ac:dyDescent="0.35">
      <c r="A880" s="2">
        <v>45169</v>
      </c>
      <c r="B880">
        <v>2000025979</v>
      </c>
      <c r="C880">
        <v>0.7687953553890654</v>
      </c>
    </row>
    <row r="881" spans="1:3" x14ac:dyDescent="0.35">
      <c r="A881" s="2">
        <v>45169</v>
      </c>
      <c r="B881">
        <v>2000033231</v>
      </c>
      <c r="C881">
        <v>0.69308946036648367</v>
      </c>
    </row>
    <row r="882" spans="1:3" x14ac:dyDescent="0.35">
      <c r="A882" s="2">
        <v>45169</v>
      </c>
      <c r="B882">
        <v>2000021316</v>
      </c>
      <c r="C882">
        <v>1.181208534949342</v>
      </c>
    </row>
    <row r="883" spans="1:3" x14ac:dyDescent="0.35">
      <c r="A883" s="2">
        <v>45169</v>
      </c>
      <c r="B883">
        <v>2000004638</v>
      </c>
      <c r="C883">
        <v>0.84244713795857262</v>
      </c>
    </row>
    <row r="884" spans="1:3" x14ac:dyDescent="0.35">
      <c r="A884" s="2">
        <v>45169</v>
      </c>
      <c r="B884">
        <v>2000033579</v>
      </c>
      <c r="C884">
        <v>0.53858104609010871</v>
      </c>
    </row>
    <row r="885" spans="1:3" x14ac:dyDescent="0.35">
      <c r="A885" s="2">
        <v>45169</v>
      </c>
      <c r="B885">
        <v>2000021013</v>
      </c>
      <c r="C885">
        <v>1.010345946651539</v>
      </c>
    </row>
    <row r="886" spans="1:3" x14ac:dyDescent="0.35">
      <c r="A886" s="2">
        <v>45169</v>
      </c>
      <c r="B886">
        <v>2000003522</v>
      </c>
      <c r="C886">
        <v>1.278846566515196</v>
      </c>
    </row>
    <row r="887" spans="1:3" x14ac:dyDescent="0.35">
      <c r="A887" s="2">
        <v>45169</v>
      </c>
      <c r="B887">
        <v>2000010242</v>
      </c>
      <c r="C887">
        <v>0.90919196739968411</v>
      </c>
    </row>
    <row r="888" spans="1:3" x14ac:dyDescent="0.35">
      <c r="A888" s="2">
        <v>45169</v>
      </c>
      <c r="B888">
        <v>2000005883</v>
      </c>
      <c r="C888">
        <v>0.78234113712374587</v>
      </c>
    </row>
    <row r="889" spans="1:3" x14ac:dyDescent="0.35">
      <c r="A889" s="2">
        <v>45169</v>
      </c>
      <c r="B889">
        <v>2000001123</v>
      </c>
      <c r="C889">
        <v>0.8685919176668051</v>
      </c>
    </row>
    <row r="890" spans="1:3" x14ac:dyDescent="0.35">
      <c r="A890" s="2">
        <v>45169</v>
      </c>
      <c r="B890">
        <v>2000003089</v>
      </c>
      <c r="C890">
        <v>1.2096409219336379</v>
      </c>
    </row>
    <row r="891" spans="1:3" x14ac:dyDescent="0.35">
      <c r="A891" s="2">
        <v>45169</v>
      </c>
      <c r="B891">
        <v>2000010546</v>
      </c>
      <c r="C891">
        <v>0.85036502337529052</v>
      </c>
    </row>
    <row r="892" spans="1:3" x14ac:dyDescent="0.35">
      <c r="A892" s="2">
        <v>45169</v>
      </c>
      <c r="B892">
        <v>2000029651</v>
      </c>
      <c r="C892">
        <v>0.95849812855330252</v>
      </c>
    </row>
    <row r="893" spans="1:3" x14ac:dyDescent="0.35">
      <c r="A893" s="2">
        <v>45169</v>
      </c>
      <c r="B893">
        <v>2000010463</v>
      </c>
      <c r="C893">
        <v>0.85536551998225685</v>
      </c>
    </row>
    <row r="894" spans="1:3" x14ac:dyDescent="0.35">
      <c r="A894" s="2">
        <v>45169</v>
      </c>
      <c r="B894">
        <v>2000000628</v>
      </c>
      <c r="C894">
        <v>0.74498441543570371</v>
      </c>
    </row>
    <row r="895" spans="1:3" x14ac:dyDescent="0.35">
      <c r="A895" s="2">
        <v>45169</v>
      </c>
      <c r="B895">
        <v>2000002155</v>
      </c>
      <c r="C895">
        <v>1.051214072533208</v>
      </c>
    </row>
    <row r="896" spans="1:3" x14ac:dyDescent="0.35">
      <c r="A896" s="2">
        <v>45169</v>
      </c>
      <c r="B896">
        <v>2000005670</v>
      </c>
      <c r="C896">
        <v>0.94934435976466669</v>
      </c>
    </row>
    <row r="897" spans="1:3" x14ac:dyDescent="0.35">
      <c r="A897" s="2">
        <v>45169</v>
      </c>
      <c r="B897">
        <v>2000005437</v>
      </c>
      <c r="C897">
        <v>1.180965224593669</v>
      </c>
    </row>
    <row r="898" spans="1:3" x14ac:dyDescent="0.35">
      <c r="A898" s="2">
        <v>45169</v>
      </c>
      <c r="B898">
        <v>2000021356</v>
      </c>
      <c r="C898">
        <v>0.96791825749310434</v>
      </c>
    </row>
    <row r="899" spans="1:3" x14ac:dyDescent="0.35">
      <c r="A899" s="2">
        <v>45169</v>
      </c>
      <c r="B899">
        <v>2000002920</v>
      </c>
      <c r="C899">
        <v>1.276219830103092</v>
      </c>
    </row>
    <row r="900" spans="1:3" x14ac:dyDescent="0.35">
      <c r="A900" s="2">
        <v>45169</v>
      </c>
      <c r="B900">
        <v>2000003099</v>
      </c>
      <c r="C900">
        <v>0.99999979119993931</v>
      </c>
    </row>
    <row r="901" spans="1:3" x14ac:dyDescent="0.35">
      <c r="A901" s="2">
        <v>45169</v>
      </c>
      <c r="B901">
        <v>2000029868</v>
      </c>
      <c r="C901">
        <v>0.75441979789228164</v>
      </c>
    </row>
    <row r="902" spans="1:3" x14ac:dyDescent="0.35">
      <c r="A902" s="2">
        <v>45169</v>
      </c>
      <c r="B902">
        <v>2000033828</v>
      </c>
      <c r="C902">
        <v>0.89387606180680412</v>
      </c>
    </row>
    <row r="903" spans="1:3" x14ac:dyDescent="0.35">
      <c r="A903" s="2">
        <v>45169</v>
      </c>
      <c r="B903">
        <v>2000031300</v>
      </c>
      <c r="C903">
        <v>1.207372033472873</v>
      </c>
    </row>
    <row r="904" spans="1:3" x14ac:dyDescent="0.35">
      <c r="A904" s="2">
        <v>45169</v>
      </c>
      <c r="B904">
        <v>2000002669</v>
      </c>
      <c r="C904">
        <v>0.84774781208018479</v>
      </c>
    </row>
    <row r="905" spans="1:3" x14ac:dyDescent="0.35">
      <c r="A905" s="2">
        <v>45169</v>
      </c>
      <c r="B905">
        <v>2000024289</v>
      </c>
      <c r="C905">
        <v>0.53441005434139155</v>
      </c>
    </row>
    <row r="906" spans="1:3" x14ac:dyDescent="0.35">
      <c r="A906" s="2">
        <v>45169</v>
      </c>
      <c r="B906">
        <v>2000032673</v>
      </c>
      <c r="C906">
        <v>1.030235635393306</v>
      </c>
    </row>
    <row r="907" spans="1:3" x14ac:dyDescent="0.35">
      <c r="A907" s="2">
        <v>45169</v>
      </c>
      <c r="B907">
        <v>2000031864</v>
      </c>
      <c r="C907">
        <v>0.50840449379161745</v>
      </c>
    </row>
    <row r="908" spans="1:3" x14ac:dyDescent="0.35">
      <c r="A908" s="2">
        <v>45169</v>
      </c>
      <c r="B908">
        <v>2000025972</v>
      </c>
      <c r="C908">
        <v>1.1283175424608367</v>
      </c>
    </row>
    <row r="909" spans="1:3" x14ac:dyDescent="0.35">
      <c r="A909" s="2">
        <v>45169</v>
      </c>
      <c r="B909">
        <v>2000005728</v>
      </c>
      <c r="C909">
        <v>1.1839208604265079</v>
      </c>
    </row>
    <row r="910" spans="1:3" x14ac:dyDescent="0.35">
      <c r="A910" s="2">
        <v>45169</v>
      </c>
      <c r="B910">
        <v>2000010912</v>
      </c>
      <c r="C910">
        <v>0.88793788318220213</v>
      </c>
    </row>
    <row r="911" spans="1:3" x14ac:dyDescent="0.35">
      <c r="A911" s="2">
        <v>45169</v>
      </c>
      <c r="B911">
        <v>2000005180</v>
      </c>
      <c r="C911">
        <v>1.27645852757923</v>
      </c>
    </row>
    <row r="912" spans="1:3" x14ac:dyDescent="0.35">
      <c r="A912" s="2">
        <v>45169</v>
      </c>
      <c r="B912">
        <v>2000005183</v>
      </c>
      <c r="C912">
        <v>1.5977263917054969</v>
      </c>
    </row>
    <row r="913" spans="1:3" x14ac:dyDescent="0.35">
      <c r="A913" s="2">
        <v>45169</v>
      </c>
      <c r="B913">
        <v>2000030661</v>
      </c>
      <c r="C913">
        <v>1.2186048750296159</v>
      </c>
    </row>
    <row r="914" spans="1:3" x14ac:dyDescent="0.35">
      <c r="A914" s="2">
        <v>45169</v>
      </c>
      <c r="B914">
        <v>2000030374</v>
      </c>
      <c r="C914">
        <v>1.1072847483738453</v>
      </c>
    </row>
    <row r="915" spans="1:3" x14ac:dyDescent="0.35">
      <c r="A915" s="2">
        <v>45169</v>
      </c>
      <c r="B915">
        <v>2000008498</v>
      </c>
      <c r="C915">
        <v>1.2495390836789133</v>
      </c>
    </row>
    <row r="916" spans="1:3" x14ac:dyDescent="0.35">
      <c r="A916" s="2">
        <v>45169</v>
      </c>
      <c r="B916">
        <v>2000032121</v>
      </c>
      <c r="C916">
        <v>1.3348659680340353E-4</v>
      </c>
    </row>
    <row r="917" spans="1:3" x14ac:dyDescent="0.35">
      <c r="A917" s="2">
        <v>45169</v>
      </c>
      <c r="B917">
        <v>2000026454</v>
      </c>
      <c r="C917">
        <v>1.1283175424608367</v>
      </c>
    </row>
    <row r="918" spans="1:3" x14ac:dyDescent="0.35">
      <c r="A918" s="2">
        <v>45169</v>
      </c>
      <c r="B918">
        <v>2000034399</v>
      </c>
      <c r="C918">
        <v>0.78234113712374587</v>
      </c>
    </row>
    <row r="919" spans="1:3" x14ac:dyDescent="0.35">
      <c r="A919" s="2">
        <v>45169</v>
      </c>
      <c r="B919">
        <v>2000026052</v>
      </c>
      <c r="C919">
        <v>0.96147491097072035</v>
      </c>
    </row>
    <row r="920" spans="1:3" x14ac:dyDescent="0.35">
      <c r="A920" s="2">
        <v>45169</v>
      </c>
      <c r="B920">
        <v>2000009342</v>
      </c>
      <c r="C920">
        <v>0.98771278441481181</v>
      </c>
    </row>
    <row r="921" spans="1:3" x14ac:dyDescent="0.35">
      <c r="A921" s="2">
        <v>45169</v>
      </c>
      <c r="B921">
        <v>2000002734</v>
      </c>
      <c r="C921">
        <v>0.93582451276819023</v>
      </c>
    </row>
    <row r="922" spans="1:3" x14ac:dyDescent="0.35">
      <c r="A922" s="2">
        <v>45169</v>
      </c>
      <c r="B922">
        <v>2000009901</v>
      </c>
      <c r="C922">
        <v>1.0255261324310847</v>
      </c>
    </row>
    <row r="923" spans="1:3" x14ac:dyDescent="0.35">
      <c r="A923" s="2">
        <v>45169</v>
      </c>
      <c r="B923">
        <v>2000025467</v>
      </c>
      <c r="C923">
        <v>0.99592132221142315</v>
      </c>
    </row>
    <row r="924" spans="1:3" x14ac:dyDescent="0.35">
      <c r="A924" s="2">
        <v>45169</v>
      </c>
      <c r="B924">
        <v>2000032395</v>
      </c>
      <c r="C924">
        <v>0.94663017267898708</v>
      </c>
    </row>
    <row r="925" spans="1:3" x14ac:dyDescent="0.35">
      <c r="A925" s="2">
        <v>45169</v>
      </c>
      <c r="B925">
        <v>2000031778</v>
      </c>
      <c r="C925">
        <v>0.80338977620691221</v>
      </c>
    </row>
    <row r="926" spans="1:3" x14ac:dyDescent="0.35">
      <c r="A926" s="2">
        <v>45169</v>
      </c>
      <c r="B926">
        <v>2000010356</v>
      </c>
      <c r="C926">
        <v>1.1528530898381393</v>
      </c>
    </row>
    <row r="927" spans="1:3" x14ac:dyDescent="0.35">
      <c r="A927" s="2">
        <v>45169</v>
      </c>
      <c r="B927">
        <v>2000005855</v>
      </c>
      <c r="C927">
        <v>0.78234113712374587</v>
      </c>
    </row>
    <row r="928" spans="1:3" x14ac:dyDescent="0.35">
      <c r="A928" s="2">
        <v>45169</v>
      </c>
      <c r="B928">
        <v>2000004835</v>
      </c>
      <c r="C928">
        <v>1.166034110626772</v>
      </c>
    </row>
    <row r="929" spans="1:3" x14ac:dyDescent="0.35">
      <c r="A929" s="2">
        <v>45169</v>
      </c>
      <c r="B929">
        <v>2000032510</v>
      </c>
      <c r="C929">
        <v>1.101767228861372</v>
      </c>
    </row>
    <row r="930" spans="1:3" x14ac:dyDescent="0.35">
      <c r="A930" s="2">
        <v>45169</v>
      </c>
      <c r="B930">
        <v>2000010802</v>
      </c>
      <c r="C930">
        <v>0.94676108810556048</v>
      </c>
    </row>
    <row r="931" spans="1:3" x14ac:dyDescent="0.35">
      <c r="A931" s="2">
        <v>45169</v>
      </c>
      <c r="B931">
        <v>2000004419</v>
      </c>
      <c r="C931">
        <v>1.070050074740033</v>
      </c>
    </row>
    <row r="932" spans="1:3" x14ac:dyDescent="0.35">
      <c r="A932" s="2">
        <v>45169</v>
      </c>
      <c r="B932">
        <v>2000022486</v>
      </c>
      <c r="C932">
        <v>1.072225303054017</v>
      </c>
    </row>
    <row r="933" spans="1:3" x14ac:dyDescent="0.35">
      <c r="A933" s="2">
        <v>45169</v>
      </c>
      <c r="B933">
        <v>2000026902</v>
      </c>
      <c r="C933">
        <v>1.06139297419625</v>
      </c>
    </row>
    <row r="934" spans="1:3" x14ac:dyDescent="0.35">
      <c r="A934" s="2">
        <v>45169</v>
      </c>
      <c r="B934">
        <v>2000009953</v>
      </c>
      <c r="C934">
        <v>0.88338485260104993</v>
      </c>
    </row>
    <row r="935" spans="1:3" x14ac:dyDescent="0.35">
      <c r="A935" s="2">
        <v>45169</v>
      </c>
      <c r="B935">
        <v>2000011536</v>
      </c>
      <c r="C935">
        <v>0.98925803618009645</v>
      </c>
    </row>
    <row r="936" spans="1:3" x14ac:dyDescent="0.35">
      <c r="A936" s="2">
        <v>45169</v>
      </c>
      <c r="B936">
        <v>2000003044</v>
      </c>
      <c r="C936">
        <v>0.79999973183858797</v>
      </c>
    </row>
    <row r="937" spans="1:3" x14ac:dyDescent="0.35">
      <c r="A937" s="2">
        <v>45169</v>
      </c>
      <c r="B937">
        <v>2000025112</v>
      </c>
      <c r="C937">
        <v>0.7999999057225553</v>
      </c>
    </row>
    <row r="938" spans="1:3" x14ac:dyDescent="0.35">
      <c r="A938" s="2">
        <v>45169</v>
      </c>
      <c r="B938">
        <v>2000024024</v>
      </c>
      <c r="C938">
        <v>0.35084036089148829</v>
      </c>
    </row>
    <row r="939" spans="1:3" x14ac:dyDescent="0.35">
      <c r="A939" s="2">
        <v>45169</v>
      </c>
      <c r="B939">
        <v>2000008637</v>
      </c>
      <c r="C939">
        <v>0.78025811212505458</v>
      </c>
    </row>
    <row r="940" spans="1:3" x14ac:dyDescent="0.35">
      <c r="A940" s="2">
        <v>45169</v>
      </c>
      <c r="B940">
        <v>2000003564</v>
      </c>
      <c r="C940">
        <v>1.3320834242387227</v>
      </c>
    </row>
    <row r="941" spans="1:3" x14ac:dyDescent="0.35">
      <c r="A941" s="2">
        <v>45169</v>
      </c>
      <c r="B941">
        <v>2000031297</v>
      </c>
      <c r="C941">
        <v>0.76168603618980468</v>
      </c>
    </row>
    <row r="942" spans="1:3" x14ac:dyDescent="0.35">
      <c r="A942" s="2">
        <v>45169</v>
      </c>
      <c r="B942">
        <v>2000009896</v>
      </c>
      <c r="C942">
        <v>0.93508002396439582</v>
      </c>
    </row>
    <row r="943" spans="1:3" x14ac:dyDescent="0.35">
      <c r="A943" s="2">
        <v>45169</v>
      </c>
      <c r="B943">
        <v>2000029678</v>
      </c>
      <c r="C943">
        <v>0.99385760919545296</v>
      </c>
    </row>
    <row r="944" spans="1:3" x14ac:dyDescent="0.35">
      <c r="A944" s="2">
        <v>45169</v>
      </c>
      <c r="B944">
        <v>2000009859</v>
      </c>
      <c r="C944">
        <v>0.88817726664353347</v>
      </c>
    </row>
    <row r="945" spans="1:3" x14ac:dyDescent="0.35">
      <c r="A945" s="2">
        <v>45169</v>
      </c>
      <c r="B945">
        <v>2000003991</v>
      </c>
      <c r="C945">
        <v>1.5823028308480891</v>
      </c>
    </row>
    <row r="946" spans="1:3" x14ac:dyDescent="0.35">
      <c r="A946" s="2">
        <v>45169</v>
      </c>
      <c r="B946">
        <v>2000028230</v>
      </c>
      <c r="C946">
        <v>0.99999978534751244</v>
      </c>
    </row>
    <row r="947" spans="1:3" x14ac:dyDescent="0.35">
      <c r="A947" s="2">
        <v>45169</v>
      </c>
      <c r="B947">
        <v>2000001249</v>
      </c>
      <c r="C947">
        <v>1.063306372098179</v>
      </c>
    </row>
    <row r="948" spans="1:3" x14ac:dyDescent="0.35">
      <c r="A948" s="2">
        <v>45169</v>
      </c>
      <c r="B948">
        <v>2000003282</v>
      </c>
      <c r="C948">
        <v>1.3783303612316511</v>
      </c>
    </row>
    <row r="949" spans="1:3" x14ac:dyDescent="0.35">
      <c r="A949" s="2">
        <v>45169</v>
      </c>
      <c r="B949">
        <v>2000003393</v>
      </c>
      <c r="C949">
        <v>1.0182673634452</v>
      </c>
    </row>
    <row r="950" spans="1:3" x14ac:dyDescent="0.35">
      <c r="A950" s="2">
        <v>45169</v>
      </c>
      <c r="B950">
        <v>2000001886</v>
      </c>
      <c r="C950">
        <v>1.3101614317778727</v>
      </c>
    </row>
    <row r="951" spans="1:3" x14ac:dyDescent="0.35">
      <c r="A951" s="2">
        <v>45169</v>
      </c>
      <c r="B951">
        <v>2000025723</v>
      </c>
      <c r="C951">
        <v>1.072225303054017</v>
      </c>
    </row>
    <row r="952" spans="1:3" x14ac:dyDescent="0.35">
      <c r="A952" s="2">
        <v>45169</v>
      </c>
      <c r="B952">
        <v>2000027671</v>
      </c>
      <c r="C952">
        <v>0.80083869652581596</v>
      </c>
    </row>
    <row r="953" spans="1:3" x14ac:dyDescent="0.35">
      <c r="A953" s="2">
        <v>45169</v>
      </c>
      <c r="B953">
        <v>2000002919</v>
      </c>
      <c r="C953">
        <v>0.88055946578220157</v>
      </c>
    </row>
    <row r="954" spans="1:3" x14ac:dyDescent="0.35">
      <c r="A954" s="2">
        <v>45169</v>
      </c>
      <c r="B954">
        <v>2000003015</v>
      </c>
      <c r="C954">
        <v>0.99546217408057291</v>
      </c>
    </row>
    <row r="955" spans="1:3" x14ac:dyDescent="0.35">
      <c r="A955" s="2">
        <v>45169</v>
      </c>
      <c r="B955">
        <v>2000001781</v>
      </c>
      <c r="C955">
        <v>0.96670901997841885</v>
      </c>
    </row>
    <row r="956" spans="1:3" x14ac:dyDescent="0.35">
      <c r="A956" s="2">
        <v>45169</v>
      </c>
      <c r="B956">
        <v>2000028515</v>
      </c>
      <c r="C956">
        <v>1.021048484998373</v>
      </c>
    </row>
    <row r="957" spans="1:3" x14ac:dyDescent="0.35">
      <c r="A957" s="2">
        <v>45169</v>
      </c>
      <c r="B957">
        <v>2000007367</v>
      </c>
      <c r="C957">
        <v>0.83031874287413876</v>
      </c>
    </row>
    <row r="958" spans="1:3" x14ac:dyDescent="0.35">
      <c r="A958" s="2">
        <v>45169</v>
      </c>
      <c r="B958">
        <v>2000003362</v>
      </c>
      <c r="C958">
        <v>0.88314022380862511</v>
      </c>
    </row>
    <row r="959" spans="1:3" x14ac:dyDescent="0.35">
      <c r="A959" s="2">
        <v>45169</v>
      </c>
      <c r="B959">
        <v>2000003616</v>
      </c>
      <c r="C959">
        <v>1.9906418152389631</v>
      </c>
    </row>
    <row r="960" spans="1:3" x14ac:dyDescent="0.35">
      <c r="A960" s="2">
        <v>45169</v>
      </c>
      <c r="B960">
        <v>2000002049</v>
      </c>
      <c r="C960">
        <v>0.79999986135588308</v>
      </c>
    </row>
    <row r="961" spans="1:3" x14ac:dyDescent="0.35">
      <c r="A961" s="2">
        <v>45169</v>
      </c>
      <c r="B961">
        <v>2000031310</v>
      </c>
      <c r="C961">
        <v>1.063306372098179</v>
      </c>
    </row>
    <row r="962" spans="1:3" x14ac:dyDescent="0.35">
      <c r="A962" s="2">
        <v>45169</v>
      </c>
      <c r="B962">
        <v>2000002909</v>
      </c>
      <c r="C962">
        <v>0.69976946344818025</v>
      </c>
    </row>
    <row r="963" spans="1:3" x14ac:dyDescent="0.35">
      <c r="A963" s="2">
        <v>45169</v>
      </c>
      <c r="B963">
        <v>2000006013</v>
      </c>
      <c r="C963">
        <v>1.199712012654029</v>
      </c>
    </row>
    <row r="964" spans="1:3" x14ac:dyDescent="0.35">
      <c r="A964" s="2">
        <v>45169</v>
      </c>
      <c r="B964">
        <v>2000030589</v>
      </c>
      <c r="C964">
        <v>1.030235635393306</v>
      </c>
    </row>
    <row r="965" spans="1:3" x14ac:dyDescent="0.35">
      <c r="A965" s="2">
        <v>45169</v>
      </c>
      <c r="B965">
        <v>2000024292</v>
      </c>
      <c r="C965">
        <v>1.2766818148231569</v>
      </c>
    </row>
    <row r="966" spans="1:3" x14ac:dyDescent="0.35">
      <c r="A966" s="2">
        <v>45169</v>
      </c>
      <c r="B966">
        <v>2000003117</v>
      </c>
      <c r="C966">
        <v>1.310942562102466</v>
      </c>
    </row>
    <row r="967" spans="1:3" x14ac:dyDescent="0.35">
      <c r="A967" s="2">
        <v>45169</v>
      </c>
      <c r="B967">
        <v>2000001882</v>
      </c>
      <c r="C967">
        <v>1.811901781384778</v>
      </c>
    </row>
    <row r="968" spans="1:3" x14ac:dyDescent="0.35">
      <c r="A968" s="2">
        <v>45169</v>
      </c>
      <c r="B968">
        <v>2000010278</v>
      </c>
      <c r="C968">
        <v>1.0625299554946941</v>
      </c>
    </row>
    <row r="969" spans="1:3" x14ac:dyDescent="0.35">
      <c r="A969" s="2">
        <v>45169</v>
      </c>
      <c r="B969">
        <v>2000026872</v>
      </c>
      <c r="C969">
        <v>0.80506981408016509</v>
      </c>
    </row>
    <row r="970" spans="1:3" x14ac:dyDescent="0.35">
      <c r="A970" s="2">
        <v>45169</v>
      </c>
      <c r="B970">
        <v>2000027168</v>
      </c>
      <c r="C970">
        <v>1.1121170372059099</v>
      </c>
    </row>
    <row r="971" spans="1:3" x14ac:dyDescent="0.35">
      <c r="A971" s="2">
        <v>45169</v>
      </c>
      <c r="B971">
        <v>2000021617</v>
      </c>
      <c r="C971">
        <v>1.181208534949342</v>
      </c>
    </row>
    <row r="972" spans="1:3" x14ac:dyDescent="0.35">
      <c r="A972" s="2">
        <v>45169</v>
      </c>
      <c r="B972">
        <v>2000003196</v>
      </c>
      <c r="C972">
        <v>1.011607126789027</v>
      </c>
    </row>
    <row r="973" spans="1:3" x14ac:dyDescent="0.35">
      <c r="A973" s="2">
        <v>45169</v>
      </c>
      <c r="B973">
        <v>2000003067</v>
      </c>
      <c r="C973">
        <v>1.1394298430648759</v>
      </c>
    </row>
    <row r="974" spans="1:3" x14ac:dyDescent="0.35">
      <c r="A974" s="2">
        <v>45169</v>
      </c>
      <c r="B974">
        <v>2000024127</v>
      </c>
      <c r="C974">
        <v>0.53441005434139155</v>
      </c>
    </row>
    <row r="975" spans="1:3" x14ac:dyDescent="0.35">
      <c r="A975" s="2">
        <v>45169</v>
      </c>
      <c r="B975">
        <v>2000011246</v>
      </c>
      <c r="C975">
        <v>1.133358260118112</v>
      </c>
    </row>
    <row r="976" spans="1:3" x14ac:dyDescent="0.35">
      <c r="A976" s="2">
        <v>45169</v>
      </c>
      <c r="B976">
        <v>2000030627</v>
      </c>
      <c r="C976">
        <v>0.99999978534751244</v>
      </c>
    </row>
    <row r="977" spans="1:3" x14ac:dyDescent="0.35">
      <c r="A977" s="2">
        <v>45169</v>
      </c>
      <c r="B977">
        <v>2000004010</v>
      </c>
      <c r="C977">
        <v>2.1812858588653312</v>
      </c>
    </row>
    <row r="978" spans="1:3" x14ac:dyDescent="0.35">
      <c r="A978" s="2">
        <v>45169</v>
      </c>
      <c r="B978">
        <v>2000003335</v>
      </c>
      <c r="C978">
        <v>1.021048484998373</v>
      </c>
    </row>
    <row r="979" spans="1:3" x14ac:dyDescent="0.35">
      <c r="A979" s="2">
        <v>45169</v>
      </c>
      <c r="B979">
        <v>2000025820</v>
      </c>
      <c r="C979">
        <v>1.072225303054017</v>
      </c>
    </row>
    <row r="980" spans="1:3" x14ac:dyDescent="0.35">
      <c r="A980" s="2">
        <v>45169</v>
      </c>
      <c r="B980">
        <v>2000011869</v>
      </c>
      <c r="C980">
        <v>0.7888217963466988</v>
      </c>
    </row>
    <row r="981" spans="1:3" x14ac:dyDescent="0.35">
      <c r="A981" s="2">
        <v>45169</v>
      </c>
      <c r="B981">
        <v>2000005645</v>
      </c>
      <c r="C981">
        <v>0.78234113712374587</v>
      </c>
    </row>
    <row r="982" spans="1:3" x14ac:dyDescent="0.35">
      <c r="A982" s="2">
        <v>45169</v>
      </c>
      <c r="B982">
        <v>2000009766</v>
      </c>
      <c r="C982">
        <v>0.99762157339017499</v>
      </c>
    </row>
    <row r="983" spans="1:3" x14ac:dyDescent="0.35">
      <c r="A983" s="2">
        <v>45169</v>
      </c>
      <c r="B983">
        <v>2000004244</v>
      </c>
      <c r="C983">
        <v>0.74955700743810305</v>
      </c>
    </row>
    <row r="984" spans="1:3" x14ac:dyDescent="0.35">
      <c r="A984" s="2">
        <v>45169</v>
      </c>
      <c r="B984">
        <v>2000023770</v>
      </c>
      <c r="C984">
        <v>0.79569439789918994</v>
      </c>
    </row>
    <row r="985" spans="1:3" x14ac:dyDescent="0.35">
      <c r="A985" s="2">
        <v>45169</v>
      </c>
      <c r="B985">
        <v>2000002936</v>
      </c>
      <c r="C985">
        <v>1.279782985004412</v>
      </c>
    </row>
    <row r="986" spans="1:3" x14ac:dyDescent="0.35">
      <c r="A986" s="2">
        <v>45169</v>
      </c>
      <c r="B986">
        <v>2000000414</v>
      </c>
      <c r="C986">
        <v>1.3112533063562153</v>
      </c>
    </row>
    <row r="987" spans="1:3" x14ac:dyDescent="0.35">
      <c r="A987" s="2">
        <v>45169</v>
      </c>
      <c r="B987">
        <v>2000003121</v>
      </c>
      <c r="C987">
        <v>1.1253583049262921</v>
      </c>
    </row>
    <row r="988" spans="1:3" x14ac:dyDescent="0.35">
      <c r="A988" s="2">
        <v>45169</v>
      </c>
      <c r="B988">
        <v>2000005291</v>
      </c>
      <c r="C988">
        <v>1.3101614317778727</v>
      </c>
    </row>
    <row r="989" spans="1:3" x14ac:dyDescent="0.35">
      <c r="A989" s="2">
        <v>45169</v>
      </c>
      <c r="B989">
        <v>2000030745</v>
      </c>
      <c r="C989">
        <v>0.84102761116343627</v>
      </c>
    </row>
    <row r="990" spans="1:3" x14ac:dyDescent="0.35">
      <c r="A990" s="2">
        <v>45169</v>
      </c>
      <c r="B990">
        <v>2000009212</v>
      </c>
      <c r="C990">
        <v>0.76389991166530435</v>
      </c>
    </row>
    <row r="991" spans="1:3" x14ac:dyDescent="0.35">
      <c r="A991" s="2">
        <v>45169</v>
      </c>
      <c r="B991">
        <v>2000011916</v>
      </c>
      <c r="C991">
        <v>1.1952605853066749</v>
      </c>
    </row>
    <row r="992" spans="1:3" x14ac:dyDescent="0.35">
      <c r="A992" s="2">
        <v>45169</v>
      </c>
      <c r="B992">
        <v>2000001299</v>
      </c>
      <c r="C992">
        <v>0.91849913146466644</v>
      </c>
    </row>
    <row r="993" spans="1:3" x14ac:dyDescent="0.35">
      <c r="A993" s="2">
        <v>45169</v>
      </c>
      <c r="B993">
        <v>2000000138</v>
      </c>
      <c r="C993">
        <v>1.1988221178556191</v>
      </c>
    </row>
    <row r="994" spans="1:3" x14ac:dyDescent="0.35">
      <c r="A994" s="2">
        <v>45169</v>
      </c>
      <c r="B994">
        <v>2000026136</v>
      </c>
      <c r="C994">
        <v>1.0154278783609041</v>
      </c>
    </row>
    <row r="995" spans="1:3" x14ac:dyDescent="0.35">
      <c r="A995" s="2">
        <v>45169</v>
      </c>
      <c r="B995">
        <v>2000021732</v>
      </c>
      <c r="C995">
        <v>0.99999978534751244</v>
      </c>
    </row>
    <row r="996" spans="1:3" x14ac:dyDescent="0.35">
      <c r="A996" s="2">
        <v>45169</v>
      </c>
      <c r="B996">
        <v>2000012266</v>
      </c>
      <c r="C996">
        <v>1.2916522770248351</v>
      </c>
    </row>
    <row r="997" spans="1:3" x14ac:dyDescent="0.35">
      <c r="A997" s="2">
        <v>45169</v>
      </c>
      <c r="B997">
        <v>2000034198</v>
      </c>
      <c r="C997">
        <v>1.016389934953783</v>
      </c>
    </row>
    <row r="998" spans="1:3" x14ac:dyDescent="0.35">
      <c r="A998" s="2">
        <v>45169</v>
      </c>
      <c r="B998">
        <v>2000005217</v>
      </c>
      <c r="C998">
        <v>0.9540847937005078</v>
      </c>
    </row>
    <row r="999" spans="1:3" x14ac:dyDescent="0.35">
      <c r="A999" s="2">
        <v>45169</v>
      </c>
      <c r="B999">
        <v>2000026279</v>
      </c>
      <c r="C999">
        <v>1.1283175424608367</v>
      </c>
    </row>
    <row r="1000" spans="1:3" x14ac:dyDescent="0.35">
      <c r="A1000" s="2">
        <v>45169</v>
      </c>
      <c r="B1000">
        <v>2000025788</v>
      </c>
      <c r="C1000">
        <v>0.7999999057225553</v>
      </c>
    </row>
    <row r="1001" spans="1:3" x14ac:dyDescent="0.35">
      <c r="A1001" s="2">
        <v>45169</v>
      </c>
      <c r="B1001">
        <v>2000003204</v>
      </c>
      <c r="C1001">
        <v>1.0514334091543427</v>
      </c>
    </row>
    <row r="1002" spans="1:3" x14ac:dyDescent="0.35">
      <c r="A1002" s="2">
        <v>45169</v>
      </c>
      <c r="B1002">
        <v>2000004303</v>
      </c>
      <c r="C1002">
        <v>0.95507534502065639</v>
      </c>
    </row>
    <row r="1003" spans="1:3" x14ac:dyDescent="0.35">
      <c r="A1003" s="2">
        <v>45169</v>
      </c>
      <c r="B1003">
        <v>2000004612</v>
      </c>
      <c r="C1003">
        <v>0.84483397731187826</v>
      </c>
    </row>
    <row r="1004" spans="1:3" x14ac:dyDescent="0.35">
      <c r="A1004" s="2">
        <v>45169</v>
      </c>
      <c r="B1004">
        <v>2000022218</v>
      </c>
      <c r="C1004">
        <v>1.181638952100357</v>
      </c>
    </row>
    <row r="1005" spans="1:3" x14ac:dyDescent="0.35">
      <c r="A1005" s="2">
        <v>45169</v>
      </c>
      <c r="B1005">
        <v>2000005130</v>
      </c>
      <c r="C1005">
        <v>0.99592132221142315</v>
      </c>
    </row>
    <row r="1006" spans="1:3" x14ac:dyDescent="0.35">
      <c r="A1006" s="2">
        <v>45169</v>
      </c>
      <c r="B1006">
        <v>2000008466</v>
      </c>
      <c r="C1006">
        <v>1.361105512380729</v>
      </c>
    </row>
    <row r="1007" spans="1:3" x14ac:dyDescent="0.35">
      <c r="A1007" s="2">
        <v>45169</v>
      </c>
      <c r="B1007">
        <v>2000004252</v>
      </c>
      <c r="C1007">
        <v>0.99094195518300043</v>
      </c>
    </row>
    <row r="1008" spans="1:3" x14ac:dyDescent="0.35">
      <c r="A1008" s="2">
        <v>45169</v>
      </c>
      <c r="B1008">
        <v>2000010341</v>
      </c>
      <c r="C1008">
        <v>1.29726614209502</v>
      </c>
    </row>
    <row r="1009" spans="1:3" x14ac:dyDescent="0.35">
      <c r="A1009" s="2">
        <v>45169</v>
      </c>
      <c r="B1009">
        <v>2000001061</v>
      </c>
      <c r="C1009">
        <v>1.1283175424608367</v>
      </c>
    </row>
    <row r="1010" spans="1:3" x14ac:dyDescent="0.35">
      <c r="A1010" s="2">
        <v>45169</v>
      </c>
      <c r="B1010">
        <v>2000021444</v>
      </c>
      <c r="C1010">
        <v>1.072225303054017</v>
      </c>
    </row>
    <row r="1011" spans="1:3" x14ac:dyDescent="0.35">
      <c r="A1011" s="2">
        <v>45169</v>
      </c>
      <c r="B1011">
        <v>2000004659</v>
      </c>
      <c r="C1011">
        <v>0.78730922186519581</v>
      </c>
    </row>
    <row r="1012" spans="1:3" x14ac:dyDescent="0.35">
      <c r="A1012" s="2">
        <v>45169</v>
      </c>
      <c r="B1012">
        <v>2000001724</v>
      </c>
      <c r="C1012">
        <v>1.4649068634043907</v>
      </c>
    </row>
    <row r="1013" spans="1:3" x14ac:dyDescent="0.35">
      <c r="A1013" s="2">
        <v>45169</v>
      </c>
      <c r="B1013">
        <v>2000020073</v>
      </c>
      <c r="C1013">
        <v>1.0734586166676761</v>
      </c>
    </row>
    <row r="1014" spans="1:3" x14ac:dyDescent="0.35">
      <c r="A1014" s="2">
        <v>45169</v>
      </c>
      <c r="B1014">
        <v>2000024276</v>
      </c>
      <c r="C1014">
        <v>0.947651145815819</v>
      </c>
    </row>
    <row r="1015" spans="1:3" x14ac:dyDescent="0.35">
      <c r="A1015" s="2">
        <v>45169</v>
      </c>
      <c r="B1015">
        <v>2000010854</v>
      </c>
      <c r="C1015">
        <v>0.89515540839134866</v>
      </c>
    </row>
    <row r="1016" spans="1:3" x14ac:dyDescent="0.35">
      <c r="A1016" s="2">
        <v>45169</v>
      </c>
      <c r="B1016">
        <v>2000011534</v>
      </c>
      <c r="C1016">
        <v>1.046971212548496</v>
      </c>
    </row>
    <row r="1017" spans="1:3" x14ac:dyDescent="0.35">
      <c r="A1017" s="2">
        <v>45169</v>
      </c>
      <c r="B1017">
        <v>2000003999</v>
      </c>
      <c r="C1017">
        <v>0.84280425514901003</v>
      </c>
    </row>
    <row r="1018" spans="1:3" x14ac:dyDescent="0.35">
      <c r="A1018" s="2">
        <v>45169</v>
      </c>
      <c r="B1018">
        <v>2000032489</v>
      </c>
      <c r="C1018">
        <v>0.92286777996720626</v>
      </c>
    </row>
    <row r="1019" spans="1:3" x14ac:dyDescent="0.35">
      <c r="A1019" s="2">
        <v>45169</v>
      </c>
      <c r="B1019">
        <v>2000003304</v>
      </c>
      <c r="C1019">
        <v>0.8725010246974505</v>
      </c>
    </row>
    <row r="1020" spans="1:3" x14ac:dyDescent="0.35">
      <c r="A1020" s="2">
        <v>45169</v>
      </c>
      <c r="B1020">
        <v>2000002018</v>
      </c>
      <c r="C1020">
        <v>1.101184786795147</v>
      </c>
    </row>
    <row r="1021" spans="1:3" x14ac:dyDescent="0.35">
      <c r="A1021" s="2">
        <v>45169</v>
      </c>
      <c r="B1021">
        <v>2000001095</v>
      </c>
      <c r="C1021">
        <v>1.181208534949342</v>
      </c>
    </row>
    <row r="1022" spans="1:3" x14ac:dyDescent="0.35">
      <c r="A1022" s="2">
        <v>45169</v>
      </c>
      <c r="B1022">
        <v>2000029581</v>
      </c>
      <c r="C1022">
        <v>1.1816997121238899</v>
      </c>
    </row>
    <row r="1023" spans="1:3" x14ac:dyDescent="0.35">
      <c r="A1023" s="2">
        <v>45169</v>
      </c>
      <c r="B1023">
        <v>2000027153</v>
      </c>
      <c r="C1023">
        <v>0.8507222285464332</v>
      </c>
    </row>
    <row r="1024" spans="1:3" x14ac:dyDescent="0.35">
      <c r="A1024" s="2">
        <v>45169</v>
      </c>
      <c r="B1024">
        <v>2000026352</v>
      </c>
      <c r="C1024">
        <v>0.82767314189189189</v>
      </c>
    </row>
    <row r="1025" spans="1:3" x14ac:dyDescent="0.35">
      <c r="A1025" s="2">
        <v>45169</v>
      </c>
      <c r="B1025">
        <v>2000030465</v>
      </c>
      <c r="C1025">
        <v>0.79999977716096093</v>
      </c>
    </row>
    <row r="1026" spans="1:3" x14ac:dyDescent="0.35">
      <c r="A1026" s="2">
        <v>45169</v>
      </c>
      <c r="B1026">
        <v>2000008955</v>
      </c>
      <c r="C1026">
        <v>0.95662439836537005</v>
      </c>
    </row>
    <row r="1027" spans="1:3" x14ac:dyDescent="0.35">
      <c r="A1027" s="2">
        <v>45169</v>
      </c>
      <c r="B1027">
        <v>2000001342</v>
      </c>
      <c r="C1027">
        <v>0.82538708711829867</v>
      </c>
    </row>
    <row r="1028" spans="1:3" x14ac:dyDescent="0.35">
      <c r="A1028" s="2">
        <v>45169</v>
      </c>
      <c r="B1028">
        <v>2000028281</v>
      </c>
      <c r="C1028">
        <v>0.86772170723243935</v>
      </c>
    </row>
    <row r="1029" spans="1:3" x14ac:dyDescent="0.35">
      <c r="A1029" s="2">
        <v>45169</v>
      </c>
      <c r="B1029">
        <v>2000027015</v>
      </c>
      <c r="C1029">
        <v>1.1283175424608367</v>
      </c>
    </row>
    <row r="1030" spans="1:3" x14ac:dyDescent="0.35">
      <c r="A1030" s="2">
        <v>45169</v>
      </c>
      <c r="B1030">
        <v>2000008951</v>
      </c>
      <c r="C1030">
        <v>0.90908288151338557</v>
      </c>
    </row>
    <row r="1031" spans="1:3" x14ac:dyDescent="0.35">
      <c r="A1031" s="2">
        <v>45169</v>
      </c>
      <c r="B1031">
        <v>2000028937</v>
      </c>
      <c r="C1031">
        <v>0.79347242124427519</v>
      </c>
    </row>
    <row r="1032" spans="1:3" x14ac:dyDescent="0.35">
      <c r="A1032" s="2">
        <v>45169</v>
      </c>
      <c r="B1032">
        <v>2000032781</v>
      </c>
      <c r="C1032">
        <v>1.3438389561668087</v>
      </c>
    </row>
    <row r="1033" spans="1:3" x14ac:dyDescent="0.35">
      <c r="A1033" s="2">
        <v>45169</v>
      </c>
      <c r="B1033">
        <v>2000030712</v>
      </c>
      <c r="C1033">
        <v>0.94663017267898708</v>
      </c>
    </row>
    <row r="1034" spans="1:3" x14ac:dyDescent="0.35">
      <c r="A1034" s="2">
        <v>45169</v>
      </c>
      <c r="B1034">
        <v>2000032164</v>
      </c>
      <c r="C1034">
        <v>0.7999999057225553</v>
      </c>
    </row>
    <row r="1035" spans="1:3" x14ac:dyDescent="0.35">
      <c r="A1035" s="2">
        <v>45169</v>
      </c>
      <c r="B1035">
        <v>2000033613</v>
      </c>
      <c r="C1035">
        <v>0.8000177200957832</v>
      </c>
    </row>
    <row r="1036" spans="1:3" x14ac:dyDescent="0.35">
      <c r="A1036" s="2">
        <v>45169</v>
      </c>
      <c r="B1036">
        <v>2000029208</v>
      </c>
      <c r="C1036">
        <v>0.79999997901070607</v>
      </c>
    </row>
    <row r="1037" spans="1:3" x14ac:dyDescent="0.35">
      <c r="A1037" s="2">
        <v>45169</v>
      </c>
      <c r="B1037">
        <v>2000029935</v>
      </c>
      <c r="C1037">
        <v>0.94663057587093058</v>
      </c>
    </row>
    <row r="1038" spans="1:3" x14ac:dyDescent="0.35">
      <c r="A1038" s="2">
        <v>45169</v>
      </c>
      <c r="B1038">
        <v>2000010549</v>
      </c>
      <c r="C1038">
        <v>0.97057613006584764</v>
      </c>
    </row>
    <row r="1039" spans="1:3" x14ac:dyDescent="0.35">
      <c r="A1039" s="2">
        <v>45169</v>
      </c>
      <c r="B1039">
        <v>2000028191</v>
      </c>
      <c r="C1039">
        <v>0.78965855695693676</v>
      </c>
    </row>
    <row r="1040" spans="1:3" x14ac:dyDescent="0.35">
      <c r="A1040" s="2">
        <v>45169</v>
      </c>
      <c r="B1040">
        <v>2000029677</v>
      </c>
      <c r="C1040">
        <v>0.72944581595300917</v>
      </c>
    </row>
    <row r="1041" spans="1:3" x14ac:dyDescent="0.35">
      <c r="A1041" s="2">
        <v>45169</v>
      </c>
      <c r="B1041">
        <v>2000010474</v>
      </c>
      <c r="C1041">
        <v>1.171764889582769</v>
      </c>
    </row>
    <row r="1042" spans="1:3" x14ac:dyDescent="0.35">
      <c r="A1042" s="2">
        <v>45169</v>
      </c>
      <c r="B1042">
        <v>2000024243</v>
      </c>
      <c r="C1042">
        <v>0.77233709478421264</v>
      </c>
    </row>
    <row r="1043" spans="1:3" x14ac:dyDescent="0.35">
      <c r="A1043" s="2">
        <v>45169</v>
      </c>
      <c r="B1043">
        <v>2000021825</v>
      </c>
      <c r="C1043">
        <v>0.99823954783370605</v>
      </c>
    </row>
    <row r="1044" spans="1:3" x14ac:dyDescent="0.35">
      <c r="A1044" s="2">
        <v>45169</v>
      </c>
      <c r="B1044">
        <v>2000003543</v>
      </c>
      <c r="C1044">
        <v>1.5052770337279191</v>
      </c>
    </row>
    <row r="1045" spans="1:3" x14ac:dyDescent="0.35">
      <c r="A1045" s="2">
        <v>45169</v>
      </c>
      <c r="B1045">
        <v>2000027099</v>
      </c>
      <c r="C1045">
        <v>0.85722944625840947</v>
      </c>
    </row>
    <row r="1046" spans="1:3" x14ac:dyDescent="0.35">
      <c r="A1046" s="2">
        <v>45169</v>
      </c>
      <c r="B1046">
        <v>2000023232</v>
      </c>
      <c r="C1046">
        <v>1.072225303054017</v>
      </c>
    </row>
    <row r="1047" spans="1:3" x14ac:dyDescent="0.35">
      <c r="A1047" s="2">
        <v>45169</v>
      </c>
      <c r="B1047">
        <v>2000032299</v>
      </c>
      <c r="C1047">
        <v>0.94663017267898708</v>
      </c>
    </row>
    <row r="1048" spans="1:3" x14ac:dyDescent="0.35">
      <c r="A1048" s="2">
        <v>45169</v>
      </c>
      <c r="B1048">
        <v>2000026696</v>
      </c>
      <c r="C1048">
        <v>1.181208534949342</v>
      </c>
    </row>
    <row r="1049" spans="1:3" x14ac:dyDescent="0.35">
      <c r="A1049" s="2">
        <v>45169</v>
      </c>
      <c r="B1049">
        <v>2000033815</v>
      </c>
      <c r="C1049">
        <v>0.89387606180680412</v>
      </c>
    </row>
    <row r="1050" spans="1:3" x14ac:dyDescent="0.35">
      <c r="A1050" s="2">
        <v>45169</v>
      </c>
      <c r="B1050">
        <v>2000032615</v>
      </c>
      <c r="C1050">
        <v>0.89387606180680412</v>
      </c>
    </row>
    <row r="1051" spans="1:3" x14ac:dyDescent="0.35">
      <c r="A1051" s="2">
        <v>45169</v>
      </c>
      <c r="B1051">
        <v>2000002779</v>
      </c>
      <c r="C1051">
        <v>0.79999972052050083</v>
      </c>
    </row>
    <row r="1052" spans="1:3" x14ac:dyDescent="0.35">
      <c r="A1052" s="2">
        <v>45169</v>
      </c>
      <c r="B1052">
        <v>2000005920</v>
      </c>
      <c r="C1052">
        <v>1.210310242158511</v>
      </c>
    </row>
    <row r="1053" spans="1:3" x14ac:dyDescent="0.35">
      <c r="A1053" s="2">
        <v>45169</v>
      </c>
      <c r="B1053">
        <v>2000024354</v>
      </c>
      <c r="C1053">
        <v>0.89422041599109781</v>
      </c>
    </row>
    <row r="1054" spans="1:3" x14ac:dyDescent="0.35">
      <c r="A1054" s="2">
        <v>45169</v>
      </c>
      <c r="B1054">
        <v>2000022236</v>
      </c>
      <c r="C1054">
        <v>1.207426364127766</v>
      </c>
    </row>
    <row r="1055" spans="1:3" x14ac:dyDescent="0.35">
      <c r="A1055" s="2">
        <v>45169</v>
      </c>
      <c r="B1055">
        <v>2000032404</v>
      </c>
      <c r="C1055">
        <v>0.8319861118645907</v>
      </c>
    </row>
    <row r="1056" spans="1:3" x14ac:dyDescent="0.35">
      <c r="A1056" s="2">
        <v>45169</v>
      </c>
      <c r="B1056">
        <v>2000001388</v>
      </c>
      <c r="C1056">
        <v>1.2081834962129121</v>
      </c>
    </row>
    <row r="1057" spans="1:3" x14ac:dyDescent="0.35">
      <c r="A1057" s="2">
        <v>45169</v>
      </c>
      <c r="B1057">
        <v>2000011437</v>
      </c>
      <c r="C1057">
        <v>1.045481111641396</v>
      </c>
    </row>
    <row r="1058" spans="1:3" x14ac:dyDescent="0.35">
      <c r="A1058" s="2">
        <v>45169</v>
      </c>
      <c r="B1058">
        <v>2000010479</v>
      </c>
      <c r="C1058">
        <v>1.3900033508727847</v>
      </c>
    </row>
    <row r="1059" spans="1:3" x14ac:dyDescent="0.35">
      <c r="A1059" s="2">
        <v>45169</v>
      </c>
      <c r="B1059">
        <v>2000011340</v>
      </c>
      <c r="C1059">
        <v>1.1067496974884159</v>
      </c>
    </row>
    <row r="1060" spans="1:3" x14ac:dyDescent="0.35">
      <c r="A1060" s="2">
        <v>45169</v>
      </c>
      <c r="B1060">
        <v>2000026895</v>
      </c>
      <c r="C1060">
        <v>1.1694792445906159</v>
      </c>
    </row>
    <row r="1061" spans="1:3" x14ac:dyDescent="0.35">
      <c r="A1061" s="2">
        <v>45169</v>
      </c>
      <c r="B1061">
        <v>2000031639</v>
      </c>
      <c r="C1061">
        <v>1.1014992153327321</v>
      </c>
    </row>
    <row r="1062" spans="1:3" x14ac:dyDescent="0.35">
      <c r="A1062" s="2">
        <v>45169</v>
      </c>
      <c r="B1062">
        <v>2000026788</v>
      </c>
      <c r="C1062">
        <v>1.063306372098179</v>
      </c>
    </row>
    <row r="1063" spans="1:3" x14ac:dyDescent="0.35">
      <c r="A1063" s="2">
        <v>45169</v>
      </c>
      <c r="B1063">
        <v>2000008892</v>
      </c>
      <c r="C1063">
        <v>1.131473311196554</v>
      </c>
    </row>
    <row r="1064" spans="1:3" x14ac:dyDescent="0.35">
      <c r="A1064" s="2">
        <v>45169</v>
      </c>
      <c r="B1064">
        <v>2000033818</v>
      </c>
      <c r="C1064">
        <v>0.85025234469489919</v>
      </c>
    </row>
    <row r="1065" spans="1:3" x14ac:dyDescent="0.35">
      <c r="A1065" s="2">
        <v>45169</v>
      </c>
      <c r="B1065">
        <v>2000006921</v>
      </c>
      <c r="C1065">
        <v>0.96299976666224096</v>
      </c>
    </row>
    <row r="1066" spans="1:3" x14ac:dyDescent="0.35">
      <c r="A1066" s="2">
        <v>45169</v>
      </c>
      <c r="B1066">
        <v>2000032394</v>
      </c>
      <c r="C1066">
        <v>1.0095084254194353</v>
      </c>
    </row>
    <row r="1067" spans="1:3" x14ac:dyDescent="0.35">
      <c r="A1067" s="2">
        <v>45169</v>
      </c>
      <c r="B1067">
        <v>2000024011</v>
      </c>
      <c r="C1067">
        <v>0.5077920510210221</v>
      </c>
    </row>
    <row r="1068" spans="1:3" x14ac:dyDescent="0.35">
      <c r="A1068" s="2">
        <v>45169</v>
      </c>
      <c r="B1068">
        <v>2000011186</v>
      </c>
      <c r="C1068">
        <v>1.0412660486789267</v>
      </c>
    </row>
    <row r="1069" spans="1:3" x14ac:dyDescent="0.35">
      <c r="A1069" s="2">
        <v>45169</v>
      </c>
      <c r="B1069">
        <v>2000032903</v>
      </c>
      <c r="C1069">
        <v>0.79999973183858797</v>
      </c>
    </row>
    <row r="1070" spans="1:3" x14ac:dyDescent="0.35">
      <c r="A1070" s="2">
        <v>45169</v>
      </c>
      <c r="B1070">
        <v>2000020163</v>
      </c>
      <c r="C1070">
        <v>0.81478460491713045</v>
      </c>
    </row>
    <row r="1071" spans="1:3" x14ac:dyDescent="0.35">
      <c r="A1071" s="2">
        <v>45169</v>
      </c>
      <c r="B1071">
        <v>2000001951</v>
      </c>
      <c r="C1071">
        <v>1.0653153086424521</v>
      </c>
    </row>
    <row r="1072" spans="1:3" x14ac:dyDescent="0.35">
      <c r="A1072" s="2">
        <v>45169</v>
      </c>
      <c r="B1072">
        <v>2000030936</v>
      </c>
      <c r="C1072">
        <v>0.78789297818376236</v>
      </c>
    </row>
    <row r="1073" spans="1:3" x14ac:dyDescent="0.35">
      <c r="A1073" s="2">
        <v>45169</v>
      </c>
      <c r="B1073">
        <v>2000004645</v>
      </c>
      <c r="C1073">
        <v>1.5149414504690459</v>
      </c>
    </row>
    <row r="1074" spans="1:3" x14ac:dyDescent="0.35">
      <c r="A1074" s="2">
        <v>45169</v>
      </c>
      <c r="B1074">
        <v>2000020950</v>
      </c>
      <c r="C1074">
        <v>0.9900992886529546</v>
      </c>
    </row>
    <row r="1075" spans="1:3" x14ac:dyDescent="0.35">
      <c r="A1075" s="2">
        <v>45169</v>
      </c>
      <c r="B1075">
        <v>2000031800</v>
      </c>
      <c r="C1075">
        <v>0.96369176548331437</v>
      </c>
    </row>
    <row r="1076" spans="1:3" x14ac:dyDescent="0.35">
      <c r="A1076" s="2">
        <v>45169</v>
      </c>
      <c r="B1076">
        <v>2000003570</v>
      </c>
      <c r="C1076">
        <v>1.181208534949342</v>
      </c>
    </row>
    <row r="1077" spans="1:3" x14ac:dyDescent="0.35">
      <c r="A1077" s="2">
        <v>45169</v>
      </c>
      <c r="B1077">
        <v>2000031002</v>
      </c>
      <c r="C1077">
        <v>1.316398087150586</v>
      </c>
    </row>
    <row r="1078" spans="1:3" x14ac:dyDescent="0.35">
      <c r="A1078" s="2">
        <v>45169</v>
      </c>
      <c r="B1078">
        <v>2000033734</v>
      </c>
      <c r="C1078">
        <v>0.79999973183858797</v>
      </c>
    </row>
    <row r="1079" spans="1:3" x14ac:dyDescent="0.35">
      <c r="A1079" s="2">
        <v>45169</v>
      </c>
      <c r="B1079">
        <v>2000004896</v>
      </c>
      <c r="C1079">
        <v>0.8152111419042698</v>
      </c>
    </row>
    <row r="1080" spans="1:3" x14ac:dyDescent="0.35">
      <c r="A1080" s="2">
        <v>45169</v>
      </c>
      <c r="B1080">
        <v>2000009225</v>
      </c>
      <c r="C1080">
        <v>0.68846492577464247</v>
      </c>
    </row>
    <row r="1081" spans="1:3" x14ac:dyDescent="0.35">
      <c r="A1081" s="2">
        <v>45169</v>
      </c>
      <c r="B1081">
        <v>2000031234</v>
      </c>
      <c r="C1081">
        <v>0.95010570010270468</v>
      </c>
    </row>
    <row r="1082" spans="1:3" x14ac:dyDescent="0.35">
      <c r="A1082" s="2">
        <v>45169</v>
      </c>
      <c r="B1082">
        <v>2000003827</v>
      </c>
      <c r="C1082">
        <v>1.063306372098179</v>
      </c>
    </row>
    <row r="1083" spans="1:3" x14ac:dyDescent="0.35">
      <c r="A1083" s="2">
        <v>45169</v>
      </c>
      <c r="B1083">
        <v>2000029249</v>
      </c>
      <c r="C1083">
        <v>0.93117853474837375</v>
      </c>
    </row>
    <row r="1084" spans="1:3" x14ac:dyDescent="0.35">
      <c r="A1084" s="2">
        <v>45169</v>
      </c>
      <c r="B1084">
        <v>2000005223</v>
      </c>
      <c r="C1084">
        <v>1.072225303054017</v>
      </c>
    </row>
    <row r="1085" spans="1:3" x14ac:dyDescent="0.35">
      <c r="A1085" s="2">
        <v>45169</v>
      </c>
      <c r="B1085">
        <v>2000020042</v>
      </c>
      <c r="C1085">
        <v>0.80723558133558493</v>
      </c>
    </row>
    <row r="1086" spans="1:3" x14ac:dyDescent="0.35">
      <c r="A1086" s="2">
        <v>45169</v>
      </c>
      <c r="B1086">
        <v>2000010444</v>
      </c>
      <c r="C1086">
        <v>0.99592132221142315</v>
      </c>
    </row>
    <row r="1087" spans="1:3" x14ac:dyDescent="0.35">
      <c r="A1087" s="2">
        <v>45169</v>
      </c>
      <c r="B1087">
        <v>2000011828</v>
      </c>
      <c r="C1087">
        <v>1.599577432382927</v>
      </c>
    </row>
    <row r="1088" spans="1:3" x14ac:dyDescent="0.35">
      <c r="A1088" s="2">
        <v>45169</v>
      </c>
      <c r="B1088">
        <v>2000012034</v>
      </c>
      <c r="C1088">
        <v>1.285784535748949</v>
      </c>
    </row>
    <row r="1089" spans="1:3" x14ac:dyDescent="0.35">
      <c r="A1089" s="2">
        <v>45169</v>
      </c>
      <c r="B1089">
        <v>2000027839</v>
      </c>
      <c r="C1089">
        <v>0.86224355334252556</v>
      </c>
    </row>
    <row r="1090" spans="1:3" x14ac:dyDescent="0.35">
      <c r="A1090" s="2">
        <v>45169</v>
      </c>
      <c r="B1090">
        <v>2000002523</v>
      </c>
      <c r="C1090">
        <v>1.1828487191681969</v>
      </c>
    </row>
    <row r="1091" spans="1:3" x14ac:dyDescent="0.35">
      <c r="A1091" s="2">
        <v>45169</v>
      </c>
      <c r="B1091">
        <v>2000022660</v>
      </c>
      <c r="C1091">
        <v>0.87012608880020448</v>
      </c>
    </row>
    <row r="1092" spans="1:3" x14ac:dyDescent="0.35">
      <c r="A1092" s="2">
        <v>45169</v>
      </c>
      <c r="B1092">
        <v>2000002772</v>
      </c>
      <c r="C1092">
        <v>1.176360815896319</v>
      </c>
    </row>
    <row r="1093" spans="1:3" x14ac:dyDescent="0.35">
      <c r="A1093" s="2">
        <v>45169</v>
      </c>
      <c r="B1093">
        <v>2000000665</v>
      </c>
      <c r="C1093">
        <v>0.82473220160547445</v>
      </c>
    </row>
    <row r="1094" spans="1:3" x14ac:dyDescent="0.35">
      <c r="A1094" s="2">
        <v>45169</v>
      </c>
      <c r="B1094">
        <v>2000022777</v>
      </c>
      <c r="C1094">
        <v>0.86269237768086893</v>
      </c>
    </row>
    <row r="1095" spans="1:3" x14ac:dyDescent="0.35">
      <c r="A1095" s="2">
        <v>45169</v>
      </c>
      <c r="B1095">
        <v>2000004498</v>
      </c>
      <c r="C1095">
        <v>1.525897000834707</v>
      </c>
    </row>
    <row r="1096" spans="1:3" x14ac:dyDescent="0.35">
      <c r="A1096" s="2">
        <v>45169</v>
      </c>
      <c r="B1096">
        <v>2000028627</v>
      </c>
      <c r="C1096">
        <v>1.072225303054017</v>
      </c>
    </row>
    <row r="1097" spans="1:3" x14ac:dyDescent="0.35">
      <c r="A1097" s="2">
        <v>45169</v>
      </c>
      <c r="B1097">
        <v>2000030418</v>
      </c>
      <c r="C1097">
        <v>1.082364083069461</v>
      </c>
    </row>
    <row r="1098" spans="1:3" x14ac:dyDescent="0.35">
      <c r="A1098" s="2">
        <v>45169</v>
      </c>
      <c r="B1098">
        <v>2000010451</v>
      </c>
      <c r="C1098">
        <v>1.181208534949342</v>
      </c>
    </row>
    <row r="1099" spans="1:3" x14ac:dyDescent="0.35">
      <c r="A1099" s="2">
        <v>45169</v>
      </c>
      <c r="B1099">
        <v>2000029944</v>
      </c>
      <c r="C1099">
        <v>1.1528530898381393</v>
      </c>
    </row>
    <row r="1100" spans="1:3" x14ac:dyDescent="0.35">
      <c r="A1100" s="2">
        <v>45169</v>
      </c>
      <c r="B1100">
        <v>2000033970</v>
      </c>
      <c r="C1100">
        <v>0.87231583396198875</v>
      </c>
    </row>
    <row r="1101" spans="1:3" x14ac:dyDescent="0.35">
      <c r="A1101" s="2">
        <v>45169</v>
      </c>
      <c r="B1101">
        <v>2000005671</v>
      </c>
      <c r="C1101">
        <v>0.78234113712374587</v>
      </c>
    </row>
    <row r="1102" spans="1:3" x14ac:dyDescent="0.35">
      <c r="A1102" s="2">
        <v>45169</v>
      </c>
      <c r="B1102">
        <v>2000002609</v>
      </c>
      <c r="C1102">
        <v>1.1753010599048921</v>
      </c>
    </row>
    <row r="1103" spans="1:3" x14ac:dyDescent="0.35">
      <c r="A1103" s="2">
        <v>45169</v>
      </c>
      <c r="B1103">
        <v>2000004694</v>
      </c>
      <c r="C1103">
        <v>0.85330824624493429</v>
      </c>
    </row>
    <row r="1104" spans="1:3" x14ac:dyDescent="0.35">
      <c r="A1104" s="2">
        <v>45169</v>
      </c>
      <c r="B1104">
        <v>2000005667</v>
      </c>
      <c r="C1104">
        <v>0.81779609433936462</v>
      </c>
    </row>
    <row r="1105" spans="1:3" x14ac:dyDescent="0.35">
      <c r="A1105" s="2">
        <v>45169</v>
      </c>
      <c r="B1105">
        <v>2000022300</v>
      </c>
      <c r="C1105">
        <v>0.8759055514496964</v>
      </c>
    </row>
    <row r="1106" spans="1:3" x14ac:dyDescent="0.35">
      <c r="A1106" s="2">
        <v>45169</v>
      </c>
      <c r="B1106">
        <v>2000011083</v>
      </c>
      <c r="C1106">
        <v>0.97533042600315134</v>
      </c>
    </row>
    <row r="1107" spans="1:3" x14ac:dyDescent="0.35">
      <c r="A1107" s="2">
        <v>45169</v>
      </c>
      <c r="B1107">
        <v>2000009402</v>
      </c>
      <c r="C1107">
        <v>0.85672418223870195</v>
      </c>
    </row>
    <row r="1108" spans="1:3" x14ac:dyDescent="0.35">
      <c r="A1108" s="2">
        <v>45169</v>
      </c>
      <c r="B1108">
        <v>2000028694</v>
      </c>
      <c r="C1108">
        <v>0.79569439789918994</v>
      </c>
    </row>
    <row r="1109" spans="1:3" x14ac:dyDescent="0.35">
      <c r="A1109" s="2">
        <v>45169</v>
      </c>
      <c r="B1109">
        <v>2000003478</v>
      </c>
      <c r="C1109">
        <v>1.133525628582035</v>
      </c>
    </row>
    <row r="1110" spans="1:3" x14ac:dyDescent="0.35">
      <c r="A1110" s="2">
        <v>45169</v>
      </c>
      <c r="B1110">
        <v>2000023965</v>
      </c>
      <c r="C1110">
        <v>0.89422041599109781</v>
      </c>
    </row>
    <row r="1111" spans="1:3" x14ac:dyDescent="0.35">
      <c r="A1111" s="2">
        <v>45169</v>
      </c>
      <c r="B1111">
        <v>2000001836</v>
      </c>
      <c r="C1111">
        <v>1.205573493081439</v>
      </c>
    </row>
    <row r="1112" spans="1:3" x14ac:dyDescent="0.35">
      <c r="A1112" s="2">
        <v>45169</v>
      </c>
      <c r="B1112">
        <v>2000032592</v>
      </c>
      <c r="C1112">
        <v>0.96670901997841885</v>
      </c>
    </row>
    <row r="1113" spans="1:3" x14ac:dyDescent="0.35">
      <c r="A1113" s="2">
        <v>45169</v>
      </c>
      <c r="B1113">
        <v>2000009688</v>
      </c>
      <c r="C1113">
        <v>0.84358310510099277</v>
      </c>
    </row>
    <row r="1114" spans="1:3" x14ac:dyDescent="0.35">
      <c r="A1114" s="2">
        <v>45169</v>
      </c>
      <c r="B1114">
        <v>2000021200</v>
      </c>
      <c r="C1114">
        <v>0.98615612118221474</v>
      </c>
    </row>
    <row r="1115" spans="1:3" x14ac:dyDescent="0.35">
      <c r="A1115" s="2">
        <v>45169</v>
      </c>
      <c r="B1115">
        <v>2000029378</v>
      </c>
      <c r="C1115">
        <v>1.181208534949342</v>
      </c>
    </row>
    <row r="1116" spans="1:3" x14ac:dyDescent="0.35">
      <c r="A1116" s="2">
        <v>45169</v>
      </c>
      <c r="B1116">
        <v>2000032724</v>
      </c>
      <c r="C1116">
        <v>0.79999973183858797</v>
      </c>
    </row>
    <row r="1117" spans="1:3" x14ac:dyDescent="0.35">
      <c r="A1117" s="2">
        <v>45169</v>
      </c>
      <c r="B1117">
        <v>2000010096</v>
      </c>
      <c r="C1117">
        <v>0.91104687276731755</v>
      </c>
    </row>
    <row r="1118" spans="1:3" x14ac:dyDescent="0.35">
      <c r="A1118" s="2">
        <v>45169</v>
      </c>
      <c r="B1118">
        <v>2000023783</v>
      </c>
      <c r="C1118">
        <v>0.73559418062736837</v>
      </c>
    </row>
    <row r="1119" spans="1:3" x14ac:dyDescent="0.35">
      <c r="A1119" s="2">
        <v>45169</v>
      </c>
      <c r="B1119">
        <v>2000005359</v>
      </c>
      <c r="C1119">
        <v>1.181208534949342</v>
      </c>
    </row>
    <row r="1120" spans="1:3" x14ac:dyDescent="0.35">
      <c r="A1120" s="2">
        <v>45169</v>
      </c>
      <c r="B1120">
        <v>2000024174</v>
      </c>
      <c r="C1120">
        <v>1.1907605742556999</v>
      </c>
    </row>
    <row r="1121" spans="1:3" x14ac:dyDescent="0.35">
      <c r="A1121" s="2">
        <v>45169</v>
      </c>
      <c r="B1121">
        <v>2000001552</v>
      </c>
      <c r="C1121">
        <v>0.68213544868787468</v>
      </c>
    </row>
    <row r="1122" spans="1:3" x14ac:dyDescent="0.35">
      <c r="A1122" s="2">
        <v>45169</v>
      </c>
      <c r="B1122">
        <v>2000031522</v>
      </c>
      <c r="C1122">
        <v>1.0509621771675013</v>
      </c>
    </row>
    <row r="1123" spans="1:3" x14ac:dyDescent="0.35">
      <c r="A1123" s="2">
        <v>45169</v>
      </c>
      <c r="B1123">
        <v>2000029002</v>
      </c>
      <c r="C1123">
        <v>0.58398018545971231</v>
      </c>
    </row>
    <row r="1124" spans="1:3" x14ac:dyDescent="0.35">
      <c r="A1124" s="2">
        <v>45169</v>
      </c>
      <c r="B1124">
        <v>2000031575</v>
      </c>
      <c r="C1124">
        <v>0.6684090204656844</v>
      </c>
    </row>
    <row r="1125" spans="1:3" x14ac:dyDescent="0.35">
      <c r="A1125" s="2">
        <v>45169</v>
      </c>
      <c r="B1125">
        <v>2000010370</v>
      </c>
      <c r="C1125">
        <v>0.97566840025618828</v>
      </c>
    </row>
    <row r="1126" spans="1:3" x14ac:dyDescent="0.35">
      <c r="A1126" s="2">
        <v>45169</v>
      </c>
      <c r="B1126">
        <v>2000024320</v>
      </c>
      <c r="C1126">
        <v>0.47611907053800062</v>
      </c>
    </row>
    <row r="1127" spans="1:3" x14ac:dyDescent="0.35">
      <c r="A1127" s="2">
        <v>45169</v>
      </c>
      <c r="B1127">
        <v>2000022987</v>
      </c>
      <c r="C1127">
        <v>0.87568390243902428</v>
      </c>
    </row>
    <row r="1128" spans="1:3" x14ac:dyDescent="0.35">
      <c r="A1128" s="2">
        <v>45169</v>
      </c>
      <c r="B1128">
        <v>2000031632</v>
      </c>
      <c r="C1128">
        <v>0.87849602963046092</v>
      </c>
    </row>
    <row r="1129" spans="1:3" x14ac:dyDescent="0.35">
      <c r="A1129" s="2">
        <v>45169</v>
      </c>
      <c r="B1129">
        <v>2000024081</v>
      </c>
      <c r="C1129">
        <v>0.97360001420302122</v>
      </c>
    </row>
    <row r="1130" spans="1:3" x14ac:dyDescent="0.35">
      <c r="A1130" s="2">
        <v>45169</v>
      </c>
      <c r="B1130">
        <v>2000028983</v>
      </c>
      <c r="C1130">
        <v>1.0810661030099391</v>
      </c>
    </row>
    <row r="1131" spans="1:3" x14ac:dyDescent="0.35">
      <c r="A1131" s="2">
        <v>45169</v>
      </c>
      <c r="B1131">
        <v>2000030630</v>
      </c>
      <c r="C1131">
        <v>0.75443444275395877</v>
      </c>
    </row>
    <row r="1132" spans="1:3" x14ac:dyDescent="0.35">
      <c r="A1132" s="2">
        <v>45169</v>
      </c>
      <c r="B1132">
        <v>2000001934</v>
      </c>
      <c r="C1132">
        <v>1.1283175424608367</v>
      </c>
    </row>
    <row r="1133" spans="1:3" x14ac:dyDescent="0.35">
      <c r="A1133" s="2">
        <v>45169</v>
      </c>
      <c r="B1133">
        <v>2000010608</v>
      </c>
      <c r="C1133">
        <v>1.065360086814791</v>
      </c>
    </row>
    <row r="1134" spans="1:3" x14ac:dyDescent="0.35">
      <c r="A1134" s="2">
        <v>45169</v>
      </c>
      <c r="B1134">
        <v>2000009639</v>
      </c>
      <c r="C1134">
        <v>0.95179100778267989</v>
      </c>
    </row>
    <row r="1135" spans="1:3" x14ac:dyDescent="0.35">
      <c r="A1135" s="2">
        <v>45169</v>
      </c>
      <c r="B1135">
        <v>2000004836</v>
      </c>
      <c r="C1135">
        <v>0.85820141857297205</v>
      </c>
    </row>
    <row r="1136" spans="1:3" x14ac:dyDescent="0.35">
      <c r="A1136" s="2">
        <v>45169</v>
      </c>
      <c r="B1136">
        <v>2000024529</v>
      </c>
      <c r="C1136">
        <v>1.091908653895584</v>
      </c>
    </row>
    <row r="1137" spans="1:3" x14ac:dyDescent="0.35">
      <c r="A1137" s="2">
        <v>45169</v>
      </c>
      <c r="B1137">
        <v>2000000483</v>
      </c>
      <c r="C1137">
        <v>2.2523862345643062</v>
      </c>
    </row>
    <row r="1138" spans="1:3" x14ac:dyDescent="0.35">
      <c r="A1138" s="2">
        <v>45169</v>
      </c>
      <c r="B1138">
        <v>2000002498</v>
      </c>
      <c r="C1138">
        <v>1.084227208562007</v>
      </c>
    </row>
    <row r="1139" spans="1:3" x14ac:dyDescent="0.35">
      <c r="A1139" s="2">
        <v>45169</v>
      </c>
      <c r="B1139">
        <v>2000030724</v>
      </c>
      <c r="C1139">
        <v>1.1999996657414409</v>
      </c>
    </row>
    <row r="1140" spans="1:3" x14ac:dyDescent="0.35">
      <c r="A1140" s="2">
        <v>45169</v>
      </c>
      <c r="B1140">
        <v>2000031315</v>
      </c>
      <c r="C1140">
        <v>1.0550519475751681</v>
      </c>
    </row>
    <row r="1141" spans="1:3" x14ac:dyDescent="0.35">
      <c r="A1141" s="2">
        <v>45169</v>
      </c>
      <c r="B1141">
        <v>2000005185</v>
      </c>
      <c r="C1141">
        <v>1.181208534949342</v>
      </c>
    </row>
    <row r="1142" spans="1:3" x14ac:dyDescent="0.35">
      <c r="A1142" s="2">
        <v>45169</v>
      </c>
      <c r="B1142">
        <v>2000021666</v>
      </c>
      <c r="C1142">
        <v>0.99116374502907267</v>
      </c>
    </row>
    <row r="1143" spans="1:3" x14ac:dyDescent="0.35">
      <c r="A1143" s="2">
        <v>45169</v>
      </c>
      <c r="B1143">
        <v>2000032361</v>
      </c>
      <c r="C1143">
        <v>0.52209432717647153</v>
      </c>
    </row>
    <row r="1144" spans="1:3" x14ac:dyDescent="0.35">
      <c r="A1144" s="2">
        <v>45169</v>
      </c>
      <c r="B1144">
        <v>2000033232</v>
      </c>
      <c r="C1144">
        <v>1.407831287412848</v>
      </c>
    </row>
    <row r="1145" spans="1:3" x14ac:dyDescent="0.35">
      <c r="A1145" s="2">
        <v>45169</v>
      </c>
      <c r="B1145">
        <v>2000030728</v>
      </c>
      <c r="C1145">
        <v>0.45142418661755662</v>
      </c>
    </row>
    <row r="1146" spans="1:3" x14ac:dyDescent="0.35">
      <c r="A1146" s="2">
        <v>45169</v>
      </c>
      <c r="B1146">
        <v>2000011162</v>
      </c>
      <c r="C1146">
        <v>1.3239169213815201</v>
      </c>
    </row>
    <row r="1147" spans="1:3" x14ac:dyDescent="0.35">
      <c r="A1147" s="2">
        <v>45169</v>
      </c>
      <c r="B1147">
        <v>2000010887</v>
      </c>
      <c r="C1147">
        <v>0.93039111683933973</v>
      </c>
    </row>
    <row r="1148" spans="1:3" x14ac:dyDescent="0.35">
      <c r="A1148" s="2">
        <v>45169</v>
      </c>
      <c r="B1148">
        <v>2000033972</v>
      </c>
      <c r="C1148">
        <v>0.79999973183858797</v>
      </c>
    </row>
    <row r="1149" spans="1:3" x14ac:dyDescent="0.35">
      <c r="A1149" s="2">
        <v>45169</v>
      </c>
      <c r="B1149">
        <v>2000028264</v>
      </c>
      <c r="C1149">
        <v>0.99592132221142315</v>
      </c>
    </row>
    <row r="1150" spans="1:3" x14ac:dyDescent="0.35">
      <c r="A1150" s="2">
        <v>45169</v>
      </c>
      <c r="B1150">
        <v>2000001775</v>
      </c>
      <c r="C1150">
        <v>0.97566840025618828</v>
      </c>
    </row>
    <row r="1151" spans="1:3" x14ac:dyDescent="0.35">
      <c r="A1151" s="2">
        <v>45169</v>
      </c>
      <c r="B1151">
        <v>2000033127</v>
      </c>
      <c r="C1151">
        <v>1.012986568919769</v>
      </c>
    </row>
    <row r="1152" spans="1:3" x14ac:dyDescent="0.35">
      <c r="A1152" s="2">
        <v>45169</v>
      </c>
      <c r="B1152">
        <v>2000002733</v>
      </c>
      <c r="C1152">
        <v>0.9064563560156006</v>
      </c>
    </row>
    <row r="1153" spans="1:3" x14ac:dyDescent="0.35">
      <c r="A1153" s="2">
        <v>45169</v>
      </c>
      <c r="B1153">
        <v>2000010972</v>
      </c>
      <c r="C1153">
        <v>1.208183965301358</v>
      </c>
    </row>
    <row r="1154" spans="1:3" x14ac:dyDescent="0.35">
      <c r="A1154" s="2">
        <v>45169</v>
      </c>
      <c r="B1154">
        <v>2000001160</v>
      </c>
      <c r="C1154">
        <v>0.820027309770613</v>
      </c>
    </row>
    <row r="1155" spans="1:3" x14ac:dyDescent="0.35">
      <c r="A1155" s="2">
        <v>45169</v>
      </c>
      <c r="B1155">
        <v>2000010095</v>
      </c>
      <c r="C1155">
        <v>0.73371478315999628</v>
      </c>
    </row>
    <row r="1156" spans="1:3" x14ac:dyDescent="0.35">
      <c r="A1156" s="2">
        <v>45169</v>
      </c>
      <c r="B1156">
        <v>2000005473</v>
      </c>
      <c r="C1156">
        <v>1.1528530898381393</v>
      </c>
    </row>
    <row r="1157" spans="1:3" x14ac:dyDescent="0.35">
      <c r="A1157" s="2">
        <v>45169</v>
      </c>
      <c r="B1157">
        <v>2000009271</v>
      </c>
      <c r="C1157">
        <v>0.9628551865799384</v>
      </c>
    </row>
    <row r="1158" spans="1:3" x14ac:dyDescent="0.35">
      <c r="A1158" s="2">
        <v>45169</v>
      </c>
      <c r="B1158">
        <v>2000003598</v>
      </c>
      <c r="C1158">
        <v>1.3307938952704379</v>
      </c>
    </row>
    <row r="1159" spans="1:3" x14ac:dyDescent="0.35">
      <c r="A1159" s="2">
        <v>45169</v>
      </c>
      <c r="B1159">
        <v>2000030980</v>
      </c>
      <c r="C1159">
        <v>0.79999977716096093</v>
      </c>
    </row>
    <row r="1160" spans="1:3" x14ac:dyDescent="0.35">
      <c r="A1160" s="2">
        <v>45169</v>
      </c>
      <c r="B1160">
        <v>2000000635</v>
      </c>
      <c r="C1160">
        <v>1.0279744333635541</v>
      </c>
    </row>
    <row r="1161" spans="1:3" x14ac:dyDescent="0.35">
      <c r="A1161" s="2">
        <v>45169</v>
      </c>
      <c r="B1161">
        <v>2000003630</v>
      </c>
      <c r="C1161">
        <v>0.92452121063763282</v>
      </c>
    </row>
    <row r="1162" spans="1:3" x14ac:dyDescent="0.35">
      <c r="A1162" s="2">
        <v>45169</v>
      </c>
      <c r="B1162">
        <v>2000032305</v>
      </c>
      <c r="C1162">
        <v>0.5759649228334599</v>
      </c>
    </row>
    <row r="1163" spans="1:3" x14ac:dyDescent="0.35">
      <c r="A1163" s="2">
        <v>45169</v>
      </c>
      <c r="B1163">
        <v>2000033025</v>
      </c>
      <c r="C1163">
        <v>0.49347829169527951</v>
      </c>
    </row>
    <row r="1164" spans="1:3" x14ac:dyDescent="0.35">
      <c r="A1164" s="2">
        <v>45169</v>
      </c>
      <c r="B1164">
        <v>2000027135</v>
      </c>
      <c r="C1164">
        <v>0.82345588797510927</v>
      </c>
    </row>
    <row r="1165" spans="1:3" x14ac:dyDescent="0.35">
      <c r="A1165" s="2">
        <v>45169</v>
      </c>
      <c r="B1165">
        <v>2000024196</v>
      </c>
      <c r="C1165">
        <v>0.95521391246360476</v>
      </c>
    </row>
    <row r="1166" spans="1:3" x14ac:dyDescent="0.35">
      <c r="A1166" s="2">
        <v>45169</v>
      </c>
      <c r="B1166">
        <v>2000001626</v>
      </c>
      <c r="C1166">
        <v>0.97344043494302701</v>
      </c>
    </row>
    <row r="1167" spans="1:3" x14ac:dyDescent="0.35">
      <c r="A1167" s="2">
        <v>45169</v>
      </c>
      <c r="B1167">
        <v>2000005323</v>
      </c>
      <c r="C1167">
        <v>1.1888877352975</v>
      </c>
    </row>
    <row r="1168" spans="1:3" x14ac:dyDescent="0.35">
      <c r="A1168" s="2">
        <v>45169</v>
      </c>
      <c r="B1168">
        <v>2000024955</v>
      </c>
      <c r="C1168">
        <v>0.80770671881542366</v>
      </c>
    </row>
    <row r="1169" spans="1:3" x14ac:dyDescent="0.35">
      <c r="A1169" s="2">
        <v>45169</v>
      </c>
      <c r="B1169">
        <v>2000001147</v>
      </c>
      <c r="C1169">
        <v>0.91381704439137723</v>
      </c>
    </row>
    <row r="1170" spans="1:3" x14ac:dyDescent="0.35">
      <c r="A1170" s="2">
        <v>45169</v>
      </c>
      <c r="B1170">
        <v>2000028650</v>
      </c>
      <c r="C1170">
        <v>1.1283175424608367</v>
      </c>
    </row>
    <row r="1171" spans="1:3" x14ac:dyDescent="0.35">
      <c r="A1171" s="2">
        <v>45169</v>
      </c>
      <c r="B1171">
        <v>2000005556</v>
      </c>
      <c r="C1171">
        <v>1.262923673452774</v>
      </c>
    </row>
    <row r="1172" spans="1:3" x14ac:dyDescent="0.35">
      <c r="A1172" s="2">
        <v>45169</v>
      </c>
      <c r="B1172">
        <v>2000032870</v>
      </c>
      <c r="C1172">
        <v>0.73240270137424524</v>
      </c>
    </row>
    <row r="1173" spans="1:3" x14ac:dyDescent="0.35">
      <c r="A1173" s="2">
        <v>45169</v>
      </c>
      <c r="B1173">
        <v>2000010377</v>
      </c>
      <c r="C1173">
        <v>1.908502873062256</v>
      </c>
    </row>
    <row r="1174" spans="1:3" x14ac:dyDescent="0.35">
      <c r="A1174" s="2">
        <v>45169</v>
      </c>
      <c r="B1174">
        <v>2000002588</v>
      </c>
      <c r="C1174">
        <v>1.020147564120246</v>
      </c>
    </row>
    <row r="1175" spans="1:3" x14ac:dyDescent="0.35">
      <c r="A1175" s="2">
        <v>45169</v>
      </c>
      <c r="B1175">
        <v>2000027529</v>
      </c>
      <c r="C1175">
        <v>0.85531437468370908</v>
      </c>
    </row>
    <row r="1176" spans="1:3" x14ac:dyDescent="0.35">
      <c r="A1176" s="2">
        <v>45169</v>
      </c>
      <c r="B1176">
        <v>2000011101</v>
      </c>
      <c r="C1176">
        <v>1.1796927639731889</v>
      </c>
    </row>
    <row r="1177" spans="1:3" x14ac:dyDescent="0.35">
      <c r="A1177" s="2">
        <v>45169</v>
      </c>
      <c r="B1177">
        <v>2000005349</v>
      </c>
      <c r="C1177">
        <v>1.4332682296124153</v>
      </c>
    </row>
    <row r="1178" spans="1:3" x14ac:dyDescent="0.35">
      <c r="A1178" s="2">
        <v>45169</v>
      </c>
      <c r="B1178">
        <v>2000031622</v>
      </c>
      <c r="C1178">
        <v>1.1594331615618527</v>
      </c>
    </row>
    <row r="1179" spans="1:3" x14ac:dyDescent="0.35">
      <c r="A1179" s="2">
        <v>45169</v>
      </c>
      <c r="B1179">
        <v>2000034209</v>
      </c>
      <c r="C1179">
        <v>0.79999953531844636</v>
      </c>
    </row>
    <row r="1180" spans="1:3" x14ac:dyDescent="0.35">
      <c r="A1180" s="2">
        <v>45169</v>
      </c>
      <c r="B1180">
        <v>2000022235</v>
      </c>
      <c r="C1180">
        <v>0.79327332982877075</v>
      </c>
    </row>
    <row r="1181" spans="1:3" x14ac:dyDescent="0.35">
      <c r="A1181" s="2">
        <v>45169</v>
      </c>
      <c r="B1181">
        <v>2000010326</v>
      </c>
      <c r="C1181">
        <v>1.3320834242387227</v>
      </c>
    </row>
    <row r="1182" spans="1:3" x14ac:dyDescent="0.35">
      <c r="A1182" s="2">
        <v>45169</v>
      </c>
      <c r="B1182">
        <v>2000011312</v>
      </c>
      <c r="C1182">
        <v>1.1386788663311893</v>
      </c>
    </row>
    <row r="1183" spans="1:3" x14ac:dyDescent="0.35">
      <c r="A1183" s="2">
        <v>45169</v>
      </c>
      <c r="B1183">
        <v>2000020559</v>
      </c>
      <c r="C1183">
        <v>1.3900033508727847</v>
      </c>
    </row>
    <row r="1184" spans="1:3" x14ac:dyDescent="0.35">
      <c r="A1184" s="2">
        <v>45169</v>
      </c>
      <c r="B1184">
        <v>2000032177</v>
      </c>
      <c r="C1184">
        <v>0.76662015969344466</v>
      </c>
    </row>
    <row r="1185" spans="1:3" x14ac:dyDescent="0.35">
      <c r="A1185" s="2">
        <v>45169</v>
      </c>
      <c r="B1185">
        <v>2000001899</v>
      </c>
      <c r="C1185">
        <v>1.4137848133417401</v>
      </c>
    </row>
    <row r="1186" spans="1:3" x14ac:dyDescent="0.35">
      <c r="A1186" s="2">
        <v>45169</v>
      </c>
      <c r="B1186">
        <v>2000033213</v>
      </c>
      <c r="C1186">
        <v>0.9628551865799384</v>
      </c>
    </row>
    <row r="1187" spans="1:3" x14ac:dyDescent="0.35">
      <c r="A1187" s="2">
        <v>45169</v>
      </c>
      <c r="B1187">
        <v>2000024279</v>
      </c>
      <c r="C1187">
        <v>0.73162759001533828</v>
      </c>
    </row>
    <row r="1188" spans="1:3" x14ac:dyDescent="0.35">
      <c r="A1188" s="2">
        <v>45169</v>
      </c>
      <c r="B1188">
        <v>2000009795</v>
      </c>
      <c r="C1188">
        <v>0.87973639164669637</v>
      </c>
    </row>
    <row r="1189" spans="1:3" x14ac:dyDescent="0.35">
      <c r="A1189" s="2">
        <v>45169</v>
      </c>
      <c r="B1189">
        <v>2000011125</v>
      </c>
      <c r="C1189">
        <v>0.81913409467156773</v>
      </c>
    </row>
    <row r="1190" spans="1:3" x14ac:dyDescent="0.35">
      <c r="A1190" s="2">
        <v>45169</v>
      </c>
      <c r="B1190">
        <v>2000032440</v>
      </c>
      <c r="C1190">
        <v>0.78750474593700381</v>
      </c>
    </row>
    <row r="1191" spans="1:3" x14ac:dyDescent="0.35">
      <c r="A1191" s="2">
        <v>45169</v>
      </c>
      <c r="B1191">
        <v>2000005388</v>
      </c>
      <c r="C1191">
        <v>1.278846566515196</v>
      </c>
    </row>
    <row r="1192" spans="1:3" x14ac:dyDescent="0.35">
      <c r="A1192" s="2">
        <v>45169</v>
      </c>
      <c r="B1192">
        <v>2000031021</v>
      </c>
      <c r="C1192">
        <v>0.78789297818376236</v>
      </c>
    </row>
    <row r="1193" spans="1:3" x14ac:dyDescent="0.35">
      <c r="A1193" s="2">
        <v>45169</v>
      </c>
      <c r="B1193">
        <v>2000003025</v>
      </c>
      <c r="C1193">
        <v>0.75377708494359474</v>
      </c>
    </row>
    <row r="1194" spans="1:3" x14ac:dyDescent="0.35">
      <c r="A1194" s="2">
        <v>45169</v>
      </c>
      <c r="B1194">
        <v>2000000489</v>
      </c>
      <c r="C1194">
        <v>1.5823028308480891</v>
      </c>
    </row>
    <row r="1195" spans="1:3" x14ac:dyDescent="0.35">
      <c r="A1195" s="2">
        <v>45169</v>
      </c>
      <c r="B1195">
        <v>2000004066</v>
      </c>
      <c r="C1195">
        <v>1.1166387630651919</v>
      </c>
    </row>
    <row r="1196" spans="1:3" x14ac:dyDescent="0.35">
      <c r="A1196" s="2">
        <v>45169</v>
      </c>
      <c r="B1196">
        <v>2000026700</v>
      </c>
      <c r="C1196">
        <v>0.98603191655862288</v>
      </c>
    </row>
    <row r="1197" spans="1:3" x14ac:dyDescent="0.35">
      <c r="A1197" s="2">
        <v>45169</v>
      </c>
      <c r="B1197">
        <v>2000023536</v>
      </c>
      <c r="C1197">
        <v>1.010345946651539</v>
      </c>
    </row>
    <row r="1198" spans="1:3" x14ac:dyDescent="0.35">
      <c r="A1198" s="2">
        <v>45169</v>
      </c>
      <c r="B1198">
        <v>2000032301</v>
      </c>
      <c r="C1198">
        <v>1.3348659680340353E-4</v>
      </c>
    </row>
    <row r="1199" spans="1:3" x14ac:dyDescent="0.35">
      <c r="A1199" s="2">
        <v>45169</v>
      </c>
      <c r="B1199">
        <v>2000029721</v>
      </c>
      <c r="C1199">
        <v>0.91920495307186845</v>
      </c>
    </row>
    <row r="1200" spans="1:3" x14ac:dyDescent="0.35">
      <c r="A1200" s="2">
        <v>45169</v>
      </c>
      <c r="B1200">
        <v>2000003858</v>
      </c>
      <c r="C1200">
        <v>0.88202332736944411</v>
      </c>
    </row>
    <row r="1201" spans="1:3" x14ac:dyDescent="0.35">
      <c r="A1201" s="2">
        <v>45169</v>
      </c>
      <c r="B1201">
        <v>2000000897</v>
      </c>
      <c r="C1201">
        <v>1.271877516722508</v>
      </c>
    </row>
    <row r="1202" spans="1:3" x14ac:dyDescent="0.35">
      <c r="A1202" s="2">
        <v>45169</v>
      </c>
      <c r="B1202">
        <v>2000032008</v>
      </c>
      <c r="C1202">
        <v>0.6160685214416769</v>
      </c>
    </row>
    <row r="1203" spans="1:3" x14ac:dyDescent="0.35">
      <c r="A1203" s="2">
        <v>45169</v>
      </c>
      <c r="B1203">
        <v>2000009320</v>
      </c>
      <c r="C1203">
        <v>0.92476742905393006</v>
      </c>
    </row>
    <row r="1204" spans="1:3" x14ac:dyDescent="0.35">
      <c r="A1204" s="2">
        <v>45169</v>
      </c>
      <c r="B1204">
        <v>2000001450</v>
      </c>
      <c r="C1204">
        <v>1.2124132517376851</v>
      </c>
    </row>
    <row r="1205" spans="1:3" x14ac:dyDescent="0.35">
      <c r="A1205" s="2">
        <v>45169</v>
      </c>
      <c r="B1205">
        <v>2000005109</v>
      </c>
      <c r="C1205">
        <v>1.072225303054017</v>
      </c>
    </row>
    <row r="1206" spans="1:3" x14ac:dyDescent="0.35">
      <c r="A1206" s="2">
        <v>45169</v>
      </c>
      <c r="B1206">
        <v>2000004276</v>
      </c>
      <c r="C1206">
        <v>1.1166387630651919</v>
      </c>
    </row>
    <row r="1207" spans="1:3" x14ac:dyDescent="0.35">
      <c r="A1207" s="2">
        <v>45169</v>
      </c>
      <c r="B1207">
        <v>2000006112</v>
      </c>
      <c r="C1207">
        <v>0.88859587709563659</v>
      </c>
    </row>
    <row r="1208" spans="1:3" x14ac:dyDescent="0.35">
      <c r="A1208" s="2">
        <v>45169</v>
      </c>
      <c r="B1208">
        <v>2000005397</v>
      </c>
      <c r="C1208">
        <v>0.89405455624221009</v>
      </c>
    </row>
    <row r="1209" spans="1:3" x14ac:dyDescent="0.35">
      <c r="A1209" s="2">
        <v>45169</v>
      </c>
      <c r="B1209">
        <v>2000003515</v>
      </c>
      <c r="C1209">
        <v>1.3591270937986879</v>
      </c>
    </row>
    <row r="1210" spans="1:3" x14ac:dyDescent="0.35">
      <c r="A1210" s="2">
        <v>45169</v>
      </c>
      <c r="B1210">
        <v>2000001855</v>
      </c>
      <c r="C1210">
        <v>1.1528530898381393</v>
      </c>
    </row>
    <row r="1211" spans="1:3" x14ac:dyDescent="0.35">
      <c r="A1211" s="2">
        <v>45169</v>
      </c>
      <c r="B1211">
        <v>2000021559</v>
      </c>
      <c r="C1211">
        <v>1.3194913865913327</v>
      </c>
    </row>
    <row r="1212" spans="1:3" x14ac:dyDescent="0.35">
      <c r="A1212" s="2">
        <v>45169</v>
      </c>
      <c r="B1212">
        <v>2000029946</v>
      </c>
      <c r="C1212">
        <v>0.779833821122355</v>
      </c>
    </row>
    <row r="1213" spans="1:3" x14ac:dyDescent="0.35">
      <c r="A1213" s="2">
        <v>45169</v>
      </c>
      <c r="B1213">
        <v>2000003818</v>
      </c>
      <c r="C1213">
        <v>1.1166387630651919</v>
      </c>
    </row>
    <row r="1214" spans="1:3" x14ac:dyDescent="0.35">
      <c r="A1214" s="2">
        <v>45169</v>
      </c>
      <c r="B1214">
        <v>2000028608</v>
      </c>
      <c r="C1214">
        <v>1.2186048750296159</v>
      </c>
    </row>
    <row r="1215" spans="1:3" x14ac:dyDescent="0.35">
      <c r="A1215" s="2">
        <v>45169</v>
      </c>
      <c r="B1215">
        <v>2000002767</v>
      </c>
      <c r="C1215">
        <v>1.38565029634773</v>
      </c>
    </row>
    <row r="1216" spans="1:3" x14ac:dyDescent="0.35">
      <c r="A1216" s="2">
        <v>45169</v>
      </c>
      <c r="B1216">
        <v>2000009278</v>
      </c>
      <c r="C1216">
        <v>1.042494864772338</v>
      </c>
    </row>
    <row r="1217" spans="1:3" x14ac:dyDescent="0.35">
      <c r="A1217" s="2">
        <v>45169</v>
      </c>
      <c r="B1217">
        <v>2000023950</v>
      </c>
      <c r="C1217">
        <v>1.0295210461691029</v>
      </c>
    </row>
    <row r="1218" spans="1:3" x14ac:dyDescent="0.35">
      <c r="A1218" s="2">
        <v>45169</v>
      </c>
      <c r="B1218">
        <v>2000002855</v>
      </c>
      <c r="C1218">
        <v>1.2108956658527059</v>
      </c>
    </row>
    <row r="1219" spans="1:3" x14ac:dyDescent="0.35">
      <c r="A1219" s="2">
        <v>45169</v>
      </c>
      <c r="B1219">
        <v>2000020977</v>
      </c>
      <c r="C1219">
        <v>0.94676108810556048</v>
      </c>
    </row>
    <row r="1220" spans="1:3" x14ac:dyDescent="0.35">
      <c r="A1220" s="2">
        <v>45169</v>
      </c>
      <c r="B1220">
        <v>2000023751</v>
      </c>
      <c r="C1220">
        <v>1.072225303054017</v>
      </c>
    </row>
    <row r="1221" spans="1:3" x14ac:dyDescent="0.35">
      <c r="A1221" s="2">
        <v>45169</v>
      </c>
      <c r="B1221">
        <v>2000002861</v>
      </c>
      <c r="C1221">
        <v>0.87900647379612196</v>
      </c>
    </row>
    <row r="1222" spans="1:3" x14ac:dyDescent="0.35">
      <c r="A1222" s="2">
        <v>45169</v>
      </c>
      <c r="B1222">
        <v>2000027616</v>
      </c>
      <c r="C1222">
        <v>0.61994302255792721</v>
      </c>
    </row>
    <row r="1223" spans="1:3" x14ac:dyDescent="0.35">
      <c r="A1223" s="2">
        <v>45169</v>
      </c>
      <c r="B1223">
        <v>2000011270</v>
      </c>
      <c r="C1223">
        <v>0.7999999057225553</v>
      </c>
    </row>
    <row r="1224" spans="1:3" x14ac:dyDescent="0.35">
      <c r="A1224" s="2">
        <v>45169</v>
      </c>
      <c r="B1224">
        <v>2000009990</v>
      </c>
      <c r="C1224">
        <v>1.1037811525144841</v>
      </c>
    </row>
    <row r="1225" spans="1:3" x14ac:dyDescent="0.35">
      <c r="A1225" s="2">
        <v>45169</v>
      </c>
      <c r="B1225">
        <v>2000003588</v>
      </c>
      <c r="C1225">
        <v>1.1528530898381393</v>
      </c>
    </row>
    <row r="1226" spans="1:3" x14ac:dyDescent="0.35">
      <c r="A1226" s="2">
        <v>45169</v>
      </c>
      <c r="B1226">
        <v>2000032287</v>
      </c>
      <c r="C1226">
        <v>0.68505230390766314</v>
      </c>
    </row>
    <row r="1227" spans="1:3" x14ac:dyDescent="0.35">
      <c r="A1227" s="2">
        <v>45169</v>
      </c>
      <c r="B1227">
        <v>2000011402</v>
      </c>
      <c r="C1227">
        <v>0.98766697163769435</v>
      </c>
    </row>
    <row r="1228" spans="1:3" x14ac:dyDescent="0.35">
      <c r="A1228" s="2">
        <v>45169</v>
      </c>
      <c r="B1228">
        <v>2000027939</v>
      </c>
      <c r="C1228">
        <v>0.94663017267898708</v>
      </c>
    </row>
    <row r="1229" spans="1:3" x14ac:dyDescent="0.35">
      <c r="A1229" s="2">
        <v>45169</v>
      </c>
      <c r="B1229">
        <v>2000020658</v>
      </c>
      <c r="C1229">
        <v>1.0106802153057419</v>
      </c>
    </row>
    <row r="1230" spans="1:3" x14ac:dyDescent="0.35">
      <c r="A1230" s="2">
        <v>45169</v>
      </c>
      <c r="B1230">
        <v>2000024793</v>
      </c>
      <c r="C1230">
        <v>0.78789297818376236</v>
      </c>
    </row>
    <row r="1231" spans="1:3" x14ac:dyDescent="0.35">
      <c r="A1231" s="2">
        <v>45169</v>
      </c>
      <c r="B1231">
        <v>2000032521</v>
      </c>
      <c r="C1231">
        <v>1.0465793147517779</v>
      </c>
    </row>
    <row r="1232" spans="1:3" x14ac:dyDescent="0.35">
      <c r="A1232" s="2">
        <v>45169</v>
      </c>
      <c r="B1232">
        <v>2000030568</v>
      </c>
      <c r="C1232">
        <v>0.86902262360982396</v>
      </c>
    </row>
    <row r="1233" spans="1:3" x14ac:dyDescent="0.35">
      <c r="A1233" s="2">
        <v>45169</v>
      </c>
      <c r="B1233">
        <v>2000021603</v>
      </c>
      <c r="C1233">
        <v>0.79999986135588308</v>
      </c>
    </row>
    <row r="1234" spans="1:3" x14ac:dyDescent="0.35">
      <c r="A1234" s="2">
        <v>45169</v>
      </c>
      <c r="B1234">
        <v>2000011288</v>
      </c>
      <c r="C1234">
        <v>0.71737174343337073</v>
      </c>
    </row>
    <row r="1235" spans="1:3" x14ac:dyDescent="0.35">
      <c r="A1235" s="2">
        <v>45169</v>
      </c>
      <c r="B1235">
        <v>2000003356</v>
      </c>
      <c r="C1235">
        <v>0.87430878642287091</v>
      </c>
    </row>
    <row r="1236" spans="1:3" x14ac:dyDescent="0.35">
      <c r="A1236" s="2">
        <v>45169</v>
      </c>
      <c r="B1236">
        <v>2000027854</v>
      </c>
      <c r="C1236">
        <v>0.79999989942519867</v>
      </c>
    </row>
    <row r="1237" spans="1:3" x14ac:dyDescent="0.35">
      <c r="A1237" s="2">
        <v>45169</v>
      </c>
      <c r="B1237">
        <v>2000001634</v>
      </c>
      <c r="C1237">
        <v>0.97566840025618828</v>
      </c>
    </row>
    <row r="1238" spans="1:3" x14ac:dyDescent="0.35">
      <c r="A1238" s="2">
        <v>45169</v>
      </c>
      <c r="B1238">
        <v>2000004130</v>
      </c>
      <c r="C1238">
        <v>1.1166387630651919</v>
      </c>
    </row>
    <row r="1239" spans="1:3" x14ac:dyDescent="0.35">
      <c r="A1239" s="2">
        <v>45169</v>
      </c>
      <c r="B1239">
        <v>2000026206</v>
      </c>
      <c r="C1239">
        <v>1.1283175424608367</v>
      </c>
    </row>
    <row r="1240" spans="1:3" x14ac:dyDescent="0.35">
      <c r="A1240" s="2">
        <v>45169</v>
      </c>
      <c r="B1240">
        <v>2000003375</v>
      </c>
      <c r="C1240">
        <v>0.7843157667876991</v>
      </c>
    </row>
    <row r="1241" spans="1:3" x14ac:dyDescent="0.35">
      <c r="A1241" s="2">
        <v>45169</v>
      </c>
      <c r="B1241">
        <v>2000034003</v>
      </c>
      <c r="C1241">
        <v>0.8922817627521934</v>
      </c>
    </row>
    <row r="1242" spans="1:3" x14ac:dyDescent="0.35">
      <c r="A1242" s="2">
        <v>45169</v>
      </c>
      <c r="B1242">
        <v>2000011954</v>
      </c>
      <c r="C1242">
        <v>0.96278230807463316</v>
      </c>
    </row>
    <row r="1243" spans="1:3" x14ac:dyDescent="0.35">
      <c r="A1243" s="2">
        <v>45169</v>
      </c>
      <c r="B1243">
        <v>2000011387</v>
      </c>
      <c r="C1243">
        <v>0.99557399317155548</v>
      </c>
    </row>
    <row r="1244" spans="1:3" x14ac:dyDescent="0.35">
      <c r="A1244" s="2">
        <v>45169</v>
      </c>
      <c r="B1244">
        <v>2000024399</v>
      </c>
      <c r="C1244">
        <v>1.364897201707461</v>
      </c>
    </row>
    <row r="1245" spans="1:3" x14ac:dyDescent="0.35">
      <c r="A1245" s="2">
        <v>45169</v>
      </c>
      <c r="B1245">
        <v>2000002481</v>
      </c>
      <c r="C1245">
        <v>1.331343592633166</v>
      </c>
    </row>
    <row r="1246" spans="1:3" x14ac:dyDescent="0.35">
      <c r="A1246" s="2">
        <v>45169</v>
      </c>
      <c r="B1246">
        <v>2000003988</v>
      </c>
      <c r="C1246">
        <v>0.95291909274697373</v>
      </c>
    </row>
    <row r="1247" spans="1:3" x14ac:dyDescent="0.35">
      <c r="A1247" s="2">
        <v>45169</v>
      </c>
      <c r="B1247">
        <v>2000031675</v>
      </c>
      <c r="C1247">
        <v>0.79999977716096093</v>
      </c>
    </row>
    <row r="1248" spans="1:3" x14ac:dyDescent="0.35">
      <c r="A1248" s="2">
        <v>45169</v>
      </c>
      <c r="B1248">
        <v>2000003199</v>
      </c>
      <c r="C1248">
        <v>1.612327443092175</v>
      </c>
    </row>
    <row r="1249" spans="1:3" x14ac:dyDescent="0.35">
      <c r="A1249" s="2">
        <v>45169</v>
      </c>
      <c r="B1249">
        <v>2000011247</v>
      </c>
      <c r="C1249">
        <v>1.236451000473975</v>
      </c>
    </row>
    <row r="1250" spans="1:3" x14ac:dyDescent="0.35">
      <c r="A1250" s="2">
        <v>45169</v>
      </c>
      <c r="B1250">
        <v>2000009612</v>
      </c>
      <c r="C1250">
        <v>1.139040377114958</v>
      </c>
    </row>
    <row r="1251" spans="1:3" x14ac:dyDescent="0.35">
      <c r="A1251" s="2">
        <v>45169</v>
      </c>
      <c r="B1251">
        <v>2000001203</v>
      </c>
      <c r="C1251">
        <v>0.82998216685807857</v>
      </c>
    </row>
    <row r="1252" spans="1:3" x14ac:dyDescent="0.35">
      <c r="A1252" s="2">
        <v>45169</v>
      </c>
      <c r="B1252">
        <v>2000032759</v>
      </c>
      <c r="C1252">
        <v>0.8026521782177547</v>
      </c>
    </row>
    <row r="1253" spans="1:3" x14ac:dyDescent="0.35">
      <c r="A1253" s="2">
        <v>45169</v>
      </c>
      <c r="B1253">
        <v>2000024166</v>
      </c>
      <c r="C1253">
        <v>0.89422041599109781</v>
      </c>
    </row>
    <row r="1254" spans="1:3" x14ac:dyDescent="0.35">
      <c r="A1254" s="2">
        <v>45169</v>
      </c>
      <c r="B1254">
        <v>2000003931</v>
      </c>
      <c r="C1254">
        <v>0.96640281241933745</v>
      </c>
    </row>
    <row r="1255" spans="1:3" x14ac:dyDescent="0.35">
      <c r="A1255" s="2">
        <v>45169</v>
      </c>
      <c r="B1255">
        <v>2000005358</v>
      </c>
      <c r="C1255">
        <v>1.3336953354490799</v>
      </c>
    </row>
    <row r="1256" spans="1:3" x14ac:dyDescent="0.35">
      <c r="A1256" s="2">
        <v>45169</v>
      </c>
      <c r="B1256">
        <v>2000004063</v>
      </c>
      <c r="C1256">
        <v>0.86315247724587829</v>
      </c>
    </row>
    <row r="1257" spans="1:3" x14ac:dyDescent="0.35">
      <c r="A1257" s="2">
        <v>45169</v>
      </c>
      <c r="B1257">
        <v>2000027647</v>
      </c>
      <c r="C1257">
        <v>0.86806354920134332</v>
      </c>
    </row>
    <row r="1258" spans="1:3" x14ac:dyDescent="0.35">
      <c r="A1258" s="2">
        <v>45169</v>
      </c>
      <c r="B1258">
        <v>2000002532</v>
      </c>
      <c r="C1258">
        <v>1.207846314025776</v>
      </c>
    </row>
    <row r="1259" spans="1:3" x14ac:dyDescent="0.35">
      <c r="A1259" s="2">
        <v>45169</v>
      </c>
      <c r="B1259">
        <v>2000008943</v>
      </c>
      <c r="C1259">
        <v>0.95662439836537005</v>
      </c>
    </row>
    <row r="1260" spans="1:3" x14ac:dyDescent="0.35">
      <c r="A1260" s="2">
        <v>45169</v>
      </c>
      <c r="B1260">
        <v>2000029206</v>
      </c>
      <c r="C1260">
        <v>1.0615782060026633</v>
      </c>
    </row>
    <row r="1261" spans="1:3" x14ac:dyDescent="0.35">
      <c r="A1261" s="2">
        <v>45169</v>
      </c>
      <c r="B1261">
        <v>2000006565</v>
      </c>
      <c r="C1261">
        <v>0.93699789287612811</v>
      </c>
    </row>
    <row r="1262" spans="1:3" x14ac:dyDescent="0.35">
      <c r="A1262" s="2">
        <v>45169</v>
      </c>
      <c r="B1262">
        <v>2000008616</v>
      </c>
      <c r="C1262">
        <v>0.86610490388981376</v>
      </c>
    </row>
    <row r="1263" spans="1:3" x14ac:dyDescent="0.35">
      <c r="A1263" s="2">
        <v>45169</v>
      </c>
      <c r="B1263">
        <v>2000031311</v>
      </c>
      <c r="C1263">
        <v>1.101913800066082</v>
      </c>
    </row>
    <row r="1264" spans="1:3" x14ac:dyDescent="0.35">
      <c r="A1264" s="2">
        <v>45169</v>
      </c>
      <c r="B1264">
        <v>2000032992</v>
      </c>
      <c r="C1264">
        <v>0.94663057587093058</v>
      </c>
    </row>
    <row r="1265" spans="1:3" x14ac:dyDescent="0.35">
      <c r="A1265" s="2">
        <v>45169</v>
      </c>
      <c r="B1265">
        <v>2000030864</v>
      </c>
      <c r="C1265">
        <v>0.87544504893736907</v>
      </c>
    </row>
    <row r="1266" spans="1:3" x14ac:dyDescent="0.35">
      <c r="A1266" s="2">
        <v>45169</v>
      </c>
      <c r="B1266">
        <v>2000010975</v>
      </c>
      <c r="C1266">
        <v>1.2165854992769081</v>
      </c>
    </row>
    <row r="1267" spans="1:3" x14ac:dyDescent="0.35">
      <c r="A1267" s="2">
        <v>45169</v>
      </c>
      <c r="B1267">
        <v>2000033199</v>
      </c>
      <c r="C1267">
        <v>0.79999302470722133</v>
      </c>
    </row>
    <row r="1268" spans="1:3" x14ac:dyDescent="0.35">
      <c r="A1268" s="2">
        <v>45169</v>
      </c>
      <c r="B1268">
        <v>2000008666</v>
      </c>
      <c r="C1268">
        <v>1.524188557034905</v>
      </c>
    </row>
    <row r="1269" spans="1:3" x14ac:dyDescent="0.35">
      <c r="A1269" s="2">
        <v>45169</v>
      </c>
      <c r="B1269">
        <v>2000004024</v>
      </c>
      <c r="C1269">
        <v>1.069735682552051</v>
      </c>
    </row>
    <row r="1270" spans="1:3" x14ac:dyDescent="0.35">
      <c r="A1270" s="2">
        <v>45169</v>
      </c>
      <c r="B1270">
        <v>2000007195</v>
      </c>
      <c r="C1270">
        <v>0.79999973183858797</v>
      </c>
    </row>
    <row r="1271" spans="1:3" x14ac:dyDescent="0.35">
      <c r="A1271" s="2">
        <v>45169</v>
      </c>
      <c r="B1271">
        <v>2000032205</v>
      </c>
      <c r="C1271">
        <v>0.7999999057225553</v>
      </c>
    </row>
    <row r="1272" spans="1:3" x14ac:dyDescent="0.35">
      <c r="A1272" s="2">
        <v>45169</v>
      </c>
      <c r="B1272">
        <v>2000032405</v>
      </c>
      <c r="C1272">
        <v>0.96670901997841885</v>
      </c>
    </row>
    <row r="1273" spans="1:3" x14ac:dyDescent="0.35">
      <c r="A1273" s="2">
        <v>45169</v>
      </c>
      <c r="B1273">
        <v>2000011028</v>
      </c>
      <c r="C1273">
        <v>1.0128671687778159</v>
      </c>
    </row>
    <row r="1274" spans="1:3" x14ac:dyDescent="0.35">
      <c r="A1274" s="2">
        <v>45169</v>
      </c>
      <c r="B1274">
        <v>2000005272</v>
      </c>
      <c r="C1274">
        <v>1.690895916620454</v>
      </c>
    </row>
    <row r="1275" spans="1:3" x14ac:dyDescent="0.35">
      <c r="A1275" s="2">
        <v>45169</v>
      </c>
      <c r="B1275">
        <v>2000011452</v>
      </c>
      <c r="C1275">
        <v>1.066398867661092</v>
      </c>
    </row>
    <row r="1276" spans="1:3" x14ac:dyDescent="0.35">
      <c r="A1276" s="2">
        <v>45169</v>
      </c>
      <c r="B1276">
        <v>2000032738</v>
      </c>
      <c r="C1276">
        <v>1.1283175424608367</v>
      </c>
    </row>
    <row r="1277" spans="1:3" x14ac:dyDescent="0.35">
      <c r="A1277" s="2">
        <v>45169</v>
      </c>
      <c r="B1277">
        <v>2000009743</v>
      </c>
      <c r="C1277">
        <v>0.97103590107081983</v>
      </c>
    </row>
    <row r="1278" spans="1:3" x14ac:dyDescent="0.35">
      <c r="A1278" s="2">
        <v>45169</v>
      </c>
      <c r="B1278">
        <v>2000033484</v>
      </c>
      <c r="C1278">
        <v>1.034010063750378</v>
      </c>
    </row>
    <row r="1279" spans="1:3" x14ac:dyDescent="0.35">
      <c r="A1279" s="2">
        <v>45169</v>
      </c>
      <c r="B1279">
        <v>2000034079</v>
      </c>
      <c r="C1279">
        <v>0.94427107333997717</v>
      </c>
    </row>
    <row r="1280" spans="1:3" x14ac:dyDescent="0.35">
      <c r="A1280" s="2">
        <v>45169</v>
      </c>
      <c r="B1280">
        <v>2000006012</v>
      </c>
      <c r="C1280">
        <v>0.78234113712374587</v>
      </c>
    </row>
    <row r="1281" spans="1:3" x14ac:dyDescent="0.35">
      <c r="A1281" s="2">
        <v>45169</v>
      </c>
      <c r="B1281">
        <v>2000003119</v>
      </c>
      <c r="C1281">
        <v>1.1116993579108501</v>
      </c>
    </row>
    <row r="1282" spans="1:3" x14ac:dyDescent="0.35">
      <c r="A1282" s="2">
        <v>45169</v>
      </c>
      <c r="B1282">
        <v>2000033767</v>
      </c>
      <c r="C1282">
        <v>0.52300568262726166</v>
      </c>
    </row>
    <row r="1283" spans="1:3" x14ac:dyDescent="0.35">
      <c r="A1283" s="2">
        <v>45169</v>
      </c>
      <c r="B1283">
        <v>2000030887</v>
      </c>
      <c r="C1283">
        <v>0.97906491728760559</v>
      </c>
    </row>
    <row r="1284" spans="1:3" x14ac:dyDescent="0.35">
      <c r="A1284" s="2">
        <v>45169</v>
      </c>
      <c r="B1284">
        <v>2000022383</v>
      </c>
      <c r="C1284">
        <v>0.77983379454308155</v>
      </c>
    </row>
    <row r="1285" spans="1:3" x14ac:dyDescent="0.35">
      <c r="A1285" s="2">
        <v>45169</v>
      </c>
      <c r="B1285">
        <v>2000021962</v>
      </c>
      <c r="C1285">
        <v>0.80829802379580351</v>
      </c>
    </row>
    <row r="1286" spans="1:3" x14ac:dyDescent="0.35">
      <c r="A1286" s="2">
        <v>45169</v>
      </c>
      <c r="B1286">
        <v>2000032786</v>
      </c>
      <c r="C1286">
        <v>0.78234113712374587</v>
      </c>
    </row>
    <row r="1287" spans="1:3" x14ac:dyDescent="0.35">
      <c r="A1287" s="2">
        <v>45169</v>
      </c>
      <c r="B1287">
        <v>2000002901</v>
      </c>
      <c r="C1287">
        <v>0.88581833151989253</v>
      </c>
    </row>
    <row r="1288" spans="1:3" x14ac:dyDescent="0.35">
      <c r="A1288" s="2">
        <v>45169</v>
      </c>
      <c r="B1288">
        <v>2000030358</v>
      </c>
      <c r="C1288">
        <v>1.0798843339113151</v>
      </c>
    </row>
    <row r="1289" spans="1:3" x14ac:dyDescent="0.35">
      <c r="A1289" s="2">
        <v>45169</v>
      </c>
      <c r="B1289">
        <v>2000024002</v>
      </c>
      <c r="C1289">
        <v>0.74064488451045918</v>
      </c>
    </row>
    <row r="1290" spans="1:3" x14ac:dyDescent="0.35">
      <c r="A1290" s="2">
        <v>45169</v>
      </c>
      <c r="B1290">
        <v>2000004829</v>
      </c>
      <c r="C1290">
        <v>1.0931931101612431</v>
      </c>
    </row>
    <row r="1291" spans="1:3" x14ac:dyDescent="0.35">
      <c r="A1291" s="2">
        <v>45169</v>
      </c>
      <c r="B1291">
        <v>2000033719</v>
      </c>
      <c r="C1291">
        <v>0.66255625276201968</v>
      </c>
    </row>
    <row r="1292" spans="1:3" x14ac:dyDescent="0.35">
      <c r="A1292" s="2">
        <v>45169</v>
      </c>
      <c r="B1292">
        <v>2000001330</v>
      </c>
      <c r="C1292">
        <v>1.336343166338732</v>
      </c>
    </row>
    <row r="1293" spans="1:3" x14ac:dyDescent="0.35">
      <c r="A1293" s="2">
        <v>45169</v>
      </c>
      <c r="B1293">
        <v>2000005297</v>
      </c>
      <c r="C1293">
        <v>1.1283175424608367</v>
      </c>
    </row>
    <row r="1294" spans="1:3" x14ac:dyDescent="0.35">
      <c r="A1294" s="2">
        <v>45169</v>
      </c>
      <c r="B1294">
        <v>2000005286</v>
      </c>
      <c r="C1294">
        <v>1.1528530898381393</v>
      </c>
    </row>
    <row r="1295" spans="1:3" x14ac:dyDescent="0.35">
      <c r="A1295" s="2">
        <v>45169</v>
      </c>
      <c r="B1295">
        <v>2000010297</v>
      </c>
      <c r="C1295">
        <v>1.0311177678877099</v>
      </c>
    </row>
    <row r="1296" spans="1:3" x14ac:dyDescent="0.35">
      <c r="A1296" s="2">
        <v>45169</v>
      </c>
      <c r="B1296">
        <v>2000024640</v>
      </c>
      <c r="C1296">
        <v>1.0270474137931027</v>
      </c>
    </row>
    <row r="1297" spans="1:3" x14ac:dyDescent="0.35">
      <c r="A1297" s="2">
        <v>45169</v>
      </c>
      <c r="B1297">
        <v>2000009542</v>
      </c>
      <c r="C1297">
        <v>0.93765088807205599</v>
      </c>
    </row>
    <row r="1298" spans="1:3" x14ac:dyDescent="0.35">
      <c r="A1298" s="2">
        <v>45169</v>
      </c>
      <c r="B1298">
        <v>2000025930</v>
      </c>
      <c r="C1298">
        <v>1.075876093701994</v>
      </c>
    </row>
    <row r="1299" spans="1:3" x14ac:dyDescent="0.35">
      <c r="A1299" s="2">
        <v>45169</v>
      </c>
      <c r="B1299">
        <v>2000033043</v>
      </c>
      <c r="C1299">
        <v>0.7999999057225553</v>
      </c>
    </row>
    <row r="1300" spans="1:3" x14ac:dyDescent="0.35">
      <c r="A1300" s="2">
        <v>45169</v>
      </c>
      <c r="B1300">
        <v>2000005122</v>
      </c>
      <c r="C1300">
        <v>1.1528530898381393</v>
      </c>
    </row>
    <row r="1301" spans="1:3" x14ac:dyDescent="0.35">
      <c r="A1301" s="2">
        <v>45169</v>
      </c>
      <c r="B1301">
        <v>2000024026</v>
      </c>
      <c r="C1301">
        <v>0.97360001420302122</v>
      </c>
    </row>
    <row r="1302" spans="1:3" x14ac:dyDescent="0.35">
      <c r="A1302" s="2">
        <v>45169</v>
      </c>
      <c r="B1302">
        <v>2000002617</v>
      </c>
      <c r="C1302">
        <v>0.75887432546860323</v>
      </c>
    </row>
    <row r="1303" spans="1:3" x14ac:dyDescent="0.35">
      <c r="A1303" s="2">
        <v>45169</v>
      </c>
      <c r="B1303">
        <v>2000026180</v>
      </c>
      <c r="C1303">
        <v>1.072225303054017</v>
      </c>
    </row>
    <row r="1304" spans="1:3" x14ac:dyDescent="0.35">
      <c r="A1304" s="2">
        <v>45169</v>
      </c>
      <c r="B1304">
        <v>2000024109</v>
      </c>
      <c r="C1304">
        <v>0.89048124416680763</v>
      </c>
    </row>
    <row r="1305" spans="1:3" x14ac:dyDescent="0.35">
      <c r="A1305" s="2">
        <v>45169</v>
      </c>
      <c r="B1305">
        <v>2000003822</v>
      </c>
      <c r="C1305">
        <v>1.1862662473743899</v>
      </c>
    </row>
    <row r="1306" spans="1:3" x14ac:dyDescent="0.35">
      <c r="A1306" s="2">
        <v>45169</v>
      </c>
      <c r="B1306">
        <v>2000022105</v>
      </c>
      <c r="C1306">
        <v>0.52731876601251948</v>
      </c>
    </row>
    <row r="1307" spans="1:3" x14ac:dyDescent="0.35">
      <c r="A1307" s="2">
        <v>45169</v>
      </c>
      <c r="B1307">
        <v>2000011273</v>
      </c>
      <c r="C1307">
        <v>0.6247242283207618</v>
      </c>
    </row>
    <row r="1308" spans="1:3" x14ac:dyDescent="0.35">
      <c r="A1308" s="2">
        <v>45169</v>
      </c>
      <c r="B1308">
        <v>2000002691</v>
      </c>
      <c r="C1308">
        <v>0.85352362714180607</v>
      </c>
    </row>
    <row r="1309" spans="1:3" x14ac:dyDescent="0.35">
      <c r="A1309" s="2">
        <v>45169</v>
      </c>
      <c r="B1309">
        <v>2000024919</v>
      </c>
      <c r="C1309">
        <v>1.05436700082658</v>
      </c>
    </row>
    <row r="1310" spans="1:3" x14ac:dyDescent="0.35">
      <c r="A1310" s="2">
        <v>45169</v>
      </c>
      <c r="B1310">
        <v>2000003670</v>
      </c>
      <c r="C1310">
        <v>1.151127572778071</v>
      </c>
    </row>
    <row r="1311" spans="1:3" x14ac:dyDescent="0.35">
      <c r="A1311" s="2">
        <v>45169</v>
      </c>
      <c r="B1311">
        <v>2000030645</v>
      </c>
      <c r="C1311">
        <v>0.79999973183858797</v>
      </c>
    </row>
    <row r="1312" spans="1:3" x14ac:dyDescent="0.35">
      <c r="A1312" s="2">
        <v>45169</v>
      </c>
      <c r="B1312">
        <v>2000024914</v>
      </c>
      <c r="C1312">
        <v>0.85704978334012349</v>
      </c>
    </row>
    <row r="1313" spans="1:3" x14ac:dyDescent="0.35">
      <c r="A1313" s="2">
        <v>45169</v>
      </c>
      <c r="B1313">
        <v>2000028730</v>
      </c>
      <c r="C1313">
        <v>0.81197640410449612</v>
      </c>
    </row>
    <row r="1314" spans="1:3" x14ac:dyDescent="0.35">
      <c r="A1314" s="2">
        <v>45169</v>
      </c>
      <c r="B1314">
        <v>2000004737</v>
      </c>
      <c r="C1314">
        <v>1.0515696813237967</v>
      </c>
    </row>
    <row r="1315" spans="1:3" x14ac:dyDescent="0.35">
      <c r="A1315" s="2">
        <v>45169</v>
      </c>
      <c r="B1315">
        <v>2000002127</v>
      </c>
      <c r="C1315">
        <v>0.78811263038247403</v>
      </c>
    </row>
    <row r="1316" spans="1:3" x14ac:dyDescent="0.35">
      <c r="A1316" s="2">
        <v>45169</v>
      </c>
      <c r="B1316">
        <v>2000011286</v>
      </c>
      <c r="C1316">
        <v>0.83218406427449565</v>
      </c>
    </row>
    <row r="1317" spans="1:3" x14ac:dyDescent="0.35">
      <c r="A1317" s="2">
        <v>45169</v>
      </c>
      <c r="B1317">
        <v>2000030865</v>
      </c>
      <c r="C1317">
        <v>0.92168610643953774</v>
      </c>
    </row>
    <row r="1318" spans="1:3" x14ac:dyDescent="0.35">
      <c r="A1318" s="2">
        <v>45169</v>
      </c>
      <c r="B1318">
        <v>2000009374</v>
      </c>
      <c r="C1318">
        <v>0.8352729542200521</v>
      </c>
    </row>
    <row r="1319" spans="1:3" x14ac:dyDescent="0.35">
      <c r="A1319" s="2">
        <v>45169</v>
      </c>
      <c r="B1319">
        <v>2000001575</v>
      </c>
      <c r="C1319">
        <v>0.86623156101275023</v>
      </c>
    </row>
    <row r="1320" spans="1:3" x14ac:dyDescent="0.35">
      <c r="A1320" s="2">
        <v>45169</v>
      </c>
      <c r="B1320">
        <v>2000034102</v>
      </c>
      <c r="C1320">
        <v>0.75541676760700549</v>
      </c>
    </row>
    <row r="1321" spans="1:3" x14ac:dyDescent="0.35">
      <c r="A1321" s="2">
        <v>45169</v>
      </c>
      <c r="B1321">
        <v>2000033781</v>
      </c>
      <c r="C1321">
        <v>0.80000002603021636</v>
      </c>
    </row>
    <row r="1322" spans="1:3" x14ac:dyDescent="0.35">
      <c r="A1322" s="2">
        <v>45169</v>
      </c>
      <c r="B1322">
        <v>2000002937</v>
      </c>
      <c r="C1322">
        <v>1.149280407661073</v>
      </c>
    </row>
    <row r="1323" spans="1:3" x14ac:dyDescent="0.35">
      <c r="A1323" s="2">
        <v>45169</v>
      </c>
      <c r="B1323">
        <v>2000002040</v>
      </c>
      <c r="C1323">
        <v>1.0684283246902011</v>
      </c>
    </row>
    <row r="1324" spans="1:3" x14ac:dyDescent="0.35">
      <c r="A1324" s="2">
        <v>45169</v>
      </c>
      <c r="B1324">
        <v>2000030678</v>
      </c>
      <c r="C1324">
        <v>1.021513271412313</v>
      </c>
    </row>
    <row r="1325" spans="1:3" x14ac:dyDescent="0.35">
      <c r="A1325" s="2">
        <v>45169</v>
      </c>
      <c r="B1325">
        <v>2000030596</v>
      </c>
      <c r="C1325">
        <v>1.1283175424608367</v>
      </c>
    </row>
    <row r="1326" spans="1:3" x14ac:dyDescent="0.35">
      <c r="A1326" s="2">
        <v>45169</v>
      </c>
      <c r="B1326">
        <v>2000003085</v>
      </c>
      <c r="C1326">
        <v>1.0327026283169241</v>
      </c>
    </row>
    <row r="1327" spans="1:3" x14ac:dyDescent="0.35">
      <c r="A1327" s="2">
        <v>45169</v>
      </c>
      <c r="B1327">
        <v>2000004033</v>
      </c>
      <c r="C1327">
        <v>1.373711715317574</v>
      </c>
    </row>
    <row r="1328" spans="1:3" x14ac:dyDescent="0.35">
      <c r="A1328" s="2">
        <v>45169</v>
      </c>
      <c r="B1328">
        <v>2000028630</v>
      </c>
      <c r="C1328">
        <v>1.072225303054017</v>
      </c>
    </row>
    <row r="1329" spans="1:3" x14ac:dyDescent="0.35">
      <c r="A1329" s="2">
        <v>45169</v>
      </c>
      <c r="B1329">
        <v>2000025039</v>
      </c>
      <c r="C1329">
        <v>0.7474135271331116</v>
      </c>
    </row>
    <row r="1330" spans="1:3" x14ac:dyDescent="0.35">
      <c r="A1330" s="2">
        <v>45169</v>
      </c>
      <c r="B1330">
        <v>2000031882</v>
      </c>
      <c r="C1330">
        <v>0.55675413205718172</v>
      </c>
    </row>
    <row r="1331" spans="1:3" x14ac:dyDescent="0.35">
      <c r="A1331" s="2">
        <v>45169</v>
      </c>
      <c r="B1331">
        <v>2000027208</v>
      </c>
      <c r="C1331">
        <v>1.144856872874173</v>
      </c>
    </row>
    <row r="1332" spans="1:3" x14ac:dyDescent="0.35">
      <c r="A1332" s="2">
        <v>45169</v>
      </c>
      <c r="B1332">
        <v>2000008940</v>
      </c>
      <c r="C1332">
        <v>1.141825430643699</v>
      </c>
    </row>
    <row r="1333" spans="1:3" x14ac:dyDescent="0.35">
      <c r="A1333" s="2">
        <v>45169</v>
      </c>
      <c r="B1333">
        <v>2000021256</v>
      </c>
      <c r="C1333">
        <v>0.7467847877177719</v>
      </c>
    </row>
    <row r="1334" spans="1:3" x14ac:dyDescent="0.35">
      <c r="A1334" s="2">
        <v>45169</v>
      </c>
      <c r="B1334">
        <v>2000008577</v>
      </c>
      <c r="C1334">
        <v>1.9737770504949079</v>
      </c>
    </row>
    <row r="1335" spans="1:3" x14ac:dyDescent="0.35">
      <c r="A1335" s="2">
        <v>45169</v>
      </c>
      <c r="B1335">
        <v>2000011848</v>
      </c>
      <c r="C1335">
        <v>0.90274746146872165</v>
      </c>
    </row>
    <row r="1336" spans="1:3" x14ac:dyDescent="0.35">
      <c r="A1336" s="2">
        <v>45169</v>
      </c>
      <c r="B1336">
        <v>2000023756</v>
      </c>
      <c r="C1336">
        <v>1.1283175424608367</v>
      </c>
    </row>
    <row r="1337" spans="1:3" x14ac:dyDescent="0.35">
      <c r="A1337" s="2">
        <v>45169</v>
      </c>
      <c r="B1337">
        <v>2000028133</v>
      </c>
      <c r="C1337">
        <v>1.007341538308651</v>
      </c>
    </row>
    <row r="1338" spans="1:3" x14ac:dyDescent="0.35">
      <c r="A1338" s="2">
        <v>45169</v>
      </c>
      <c r="B1338">
        <v>2000000651</v>
      </c>
      <c r="C1338">
        <v>0.83615516876040563</v>
      </c>
    </row>
    <row r="1339" spans="1:3" x14ac:dyDescent="0.35">
      <c r="A1339" s="2">
        <v>45169</v>
      </c>
      <c r="B1339">
        <v>2000008253</v>
      </c>
      <c r="C1339">
        <v>0.92530511811023619</v>
      </c>
    </row>
    <row r="1340" spans="1:3" x14ac:dyDescent="0.35">
      <c r="A1340" s="2">
        <v>45169</v>
      </c>
      <c r="B1340">
        <v>2000026305</v>
      </c>
      <c r="C1340">
        <v>0.9900992886529546</v>
      </c>
    </row>
    <row r="1341" spans="1:3" x14ac:dyDescent="0.35">
      <c r="A1341" s="2">
        <v>45169</v>
      </c>
      <c r="B1341">
        <v>2000003125</v>
      </c>
      <c r="C1341">
        <v>1.058022045287218</v>
      </c>
    </row>
    <row r="1342" spans="1:3" x14ac:dyDescent="0.35">
      <c r="A1342" s="2">
        <v>45169</v>
      </c>
      <c r="B1342">
        <v>2000005550</v>
      </c>
      <c r="C1342">
        <v>1.0467902831313829</v>
      </c>
    </row>
    <row r="1343" spans="1:3" x14ac:dyDescent="0.35">
      <c r="A1343" s="2">
        <v>45169</v>
      </c>
      <c r="B1343">
        <v>2000003513</v>
      </c>
      <c r="C1343">
        <v>1.3324439086729247</v>
      </c>
    </row>
    <row r="1344" spans="1:3" x14ac:dyDescent="0.35">
      <c r="A1344" s="2">
        <v>45169</v>
      </c>
      <c r="B1344">
        <v>2000022225</v>
      </c>
      <c r="C1344">
        <v>0.87633178286159408</v>
      </c>
    </row>
    <row r="1345" spans="1:3" x14ac:dyDescent="0.35">
      <c r="A1345" s="2">
        <v>45169</v>
      </c>
      <c r="B1345">
        <v>2000005509</v>
      </c>
      <c r="C1345">
        <v>1.0019854898895419</v>
      </c>
    </row>
    <row r="1346" spans="1:3" x14ac:dyDescent="0.35">
      <c r="A1346" s="2">
        <v>45169</v>
      </c>
      <c r="B1346">
        <v>2000027180</v>
      </c>
      <c r="C1346">
        <v>0.69833707357711283</v>
      </c>
    </row>
    <row r="1347" spans="1:3" x14ac:dyDescent="0.35">
      <c r="A1347" s="2">
        <v>45169</v>
      </c>
      <c r="B1347">
        <v>2000009709</v>
      </c>
      <c r="C1347">
        <v>0.7970630777131118</v>
      </c>
    </row>
    <row r="1348" spans="1:3" x14ac:dyDescent="0.35">
      <c r="A1348" s="2">
        <v>45169</v>
      </c>
      <c r="B1348">
        <v>2000002187</v>
      </c>
      <c r="C1348">
        <v>1.0330210310846339</v>
      </c>
    </row>
    <row r="1349" spans="1:3" x14ac:dyDescent="0.35">
      <c r="A1349" s="2">
        <v>45169</v>
      </c>
      <c r="B1349">
        <v>2000028313</v>
      </c>
      <c r="C1349">
        <v>0.85587170489558373</v>
      </c>
    </row>
    <row r="1350" spans="1:3" x14ac:dyDescent="0.35">
      <c r="A1350" s="2">
        <v>45169</v>
      </c>
      <c r="B1350">
        <v>2000020202</v>
      </c>
      <c r="C1350">
        <v>0.72388604520962962</v>
      </c>
    </row>
    <row r="1351" spans="1:3" x14ac:dyDescent="0.35">
      <c r="A1351" s="2">
        <v>45169</v>
      </c>
      <c r="B1351">
        <v>2000004005</v>
      </c>
      <c r="C1351">
        <v>1.0095822166746209</v>
      </c>
    </row>
    <row r="1352" spans="1:3" x14ac:dyDescent="0.35">
      <c r="A1352" s="2">
        <v>45169</v>
      </c>
      <c r="B1352">
        <v>2000001822</v>
      </c>
      <c r="C1352">
        <v>1.1528530898381393</v>
      </c>
    </row>
    <row r="1353" spans="1:3" x14ac:dyDescent="0.35">
      <c r="A1353" s="2">
        <v>45169</v>
      </c>
      <c r="B1353">
        <v>2000003996</v>
      </c>
      <c r="C1353">
        <v>1.1627951294262713</v>
      </c>
    </row>
    <row r="1354" spans="1:3" x14ac:dyDescent="0.35">
      <c r="A1354" s="2">
        <v>45169</v>
      </c>
      <c r="B1354">
        <v>2000002007</v>
      </c>
      <c r="C1354">
        <v>1.204343229053356</v>
      </c>
    </row>
    <row r="1355" spans="1:3" x14ac:dyDescent="0.35">
      <c r="A1355" s="2">
        <v>45169</v>
      </c>
      <c r="B1355">
        <v>2000004422</v>
      </c>
      <c r="C1355">
        <v>0.96670901997841885</v>
      </c>
    </row>
    <row r="1356" spans="1:3" x14ac:dyDescent="0.35">
      <c r="A1356" s="2">
        <v>45169</v>
      </c>
      <c r="B1356">
        <v>2000004485</v>
      </c>
      <c r="C1356">
        <v>1.009633630021848</v>
      </c>
    </row>
    <row r="1357" spans="1:3" x14ac:dyDescent="0.35">
      <c r="A1357" s="2">
        <v>45169</v>
      </c>
      <c r="B1357">
        <v>2000032081</v>
      </c>
      <c r="C1357">
        <v>0.55675413205718172</v>
      </c>
    </row>
    <row r="1358" spans="1:3" x14ac:dyDescent="0.35">
      <c r="A1358" s="2">
        <v>45169</v>
      </c>
      <c r="B1358">
        <v>2000004859</v>
      </c>
      <c r="C1358">
        <v>0.98046299039316098</v>
      </c>
    </row>
    <row r="1359" spans="1:3" x14ac:dyDescent="0.35">
      <c r="A1359" s="2">
        <v>45169</v>
      </c>
      <c r="B1359">
        <v>2000001849</v>
      </c>
      <c r="C1359">
        <v>1.05436700082658</v>
      </c>
    </row>
    <row r="1360" spans="1:3" x14ac:dyDescent="0.35">
      <c r="A1360" s="2">
        <v>45169</v>
      </c>
      <c r="B1360">
        <v>2000031583</v>
      </c>
      <c r="C1360">
        <v>1.1014992153327321</v>
      </c>
    </row>
    <row r="1361" spans="1:3" x14ac:dyDescent="0.35">
      <c r="A1361" s="2">
        <v>45169</v>
      </c>
      <c r="B1361">
        <v>2000004255</v>
      </c>
      <c r="C1361">
        <v>1.3020771693478299</v>
      </c>
    </row>
    <row r="1362" spans="1:3" x14ac:dyDescent="0.35">
      <c r="A1362" s="2">
        <v>45169</v>
      </c>
      <c r="B1362">
        <v>2000033865</v>
      </c>
      <c r="C1362">
        <v>0.79999973183858797</v>
      </c>
    </row>
    <row r="1363" spans="1:3" x14ac:dyDescent="0.35">
      <c r="A1363" s="2">
        <v>45169</v>
      </c>
      <c r="B1363">
        <v>2000030773</v>
      </c>
      <c r="C1363">
        <v>0.77754877481061413</v>
      </c>
    </row>
    <row r="1364" spans="1:3" x14ac:dyDescent="0.35">
      <c r="A1364" s="2">
        <v>45169</v>
      </c>
      <c r="B1364">
        <v>2000001902</v>
      </c>
      <c r="C1364">
        <v>1.072225303054017</v>
      </c>
    </row>
    <row r="1365" spans="1:3" x14ac:dyDescent="0.35">
      <c r="A1365" s="2">
        <v>45169</v>
      </c>
      <c r="B1365">
        <v>2000027651</v>
      </c>
      <c r="C1365">
        <v>0.87036525354172212</v>
      </c>
    </row>
    <row r="1366" spans="1:3" x14ac:dyDescent="0.35">
      <c r="A1366" s="2">
        <v>45169</v>
      </c>
      <c r="B1366">
        <v>2000023000</v>
      </c>
      <c r="C1366">
        <v>0.75431747451387376</v>
      </c>
    </row>
    <row r="1367" spans="1:3" x14ac:dyDescent="0.35">
      <c r="A1367" s="2">
        <v>45169</v>
      </c>
      <c r="B1367">
        <v>2000031489</v>
      </c>
      <c r="C1367">
        <v>1.2127556888745601</v>
      </c>
    </row>
    <row r="1368" spans="1:3" x14ac:dyDescent="0.35">
      <c r="A1368" s="2">
        <v>45169</v>
      </c>
      <c r="B1368">
        <v>2000025623</v>
      </c>
      <c r="C1368">
        <v>1.191312440785232</v>
      </c>
    </row>
    <row r="1369" spans="1:3" x14ac:dyDescent="0.35">
      <c r="A1369" s="2">
        <v>45169</v>
      </c>
      <c r="B1369">
        <v>2000010696</v>
      </c>
      <c r="C1369">
        <v>1.1166387630651919</v>
      </c>
    </row>
    <row r="1370" spans="1:3" x14ac:dyDescent="0.35">
      <c r="A1370" s="2">
        <v>45169</v>
      </c>
      <c r="B1370">
        <v>2000003785</v>
      </c>
      <c r="C1370">
        <v>1.080919588824512</v>
      </c>
    </row>
    <row r="1371" spans="1:3" x14ac:dyDescent="0.35">
      <c r="A1371" s="2">
        <v>45169</v>
      </c>
      <c r="B1371">
        <v>2000010143</v>
      </c>
      <c r="C1371">
        <v>0.8360792536802466</v>
      </c>
    </row>
    <row r="1372" spans="1:3" x14ac:dyDescent="0.35">
      <c r="A1372" s="2">
        <v>45169</v>
      </c>
      <c r="B1372">
        <v>2000009679</v>
      </c>
      <c r="C1372">
        <v>0.93014697635982635</v>
      </c>
    </row>
    <row r="1373" spans="1:3" x14ac:dyDescent="0.35">
      <c r="A1373" s="2">
        <v>45169</v>
      </c>
      <c r="B1373">
        <v>2000005141</v>
      </c>
      <c r="C1373">
        <v>1.3900033508727847</v>
      </c>
    </row>
    <row r="1374" spans="1:3" x14ac:dyDescent="0.35">
      <c r="A1374" s="2">
        <v>45169</v>
      </c>
      <c r="B1374">
        <v>2000023739</v>
      </c>
      <c r="C1374">
        <v>0.75431747451387376</v>
      </c>
    </row>
    <row r="1375" spans="1:3" x14ac:dyDescent="0.35">
      <c r="A1375" s="2">
        <v>45169</v>
      </c>
      <c r="B1375">
        <v>2000027928</v>
      </c>
      <c r="C1375">
        <v>0.75541692585422815</v>
      </c>
    </row>
    <row r="1376" spans="1:3" x14ac:dyDescent="0.35">
      <c r="A1376" s="2">
        <v>45169</v>
      </c>
      <c r="B1376">
        <v>2000001680</v>
      </c>
      <c r="C1376">
        <v>1.2204226770226887</v>
      </c>
    </row>
    <row r="1377" spans="1:3" x14ac:dyDescent="0.35">
      <c r="A1377" s="2">
        <v>45169</v>
      </c>
      <c r="B1377">
        <v>2000029385</v>
      </c>
      <c r="C1377">
        <v>0.79999934749253776</v>
      </c>
    </row>
    <row r="1378" spans="1:3" x14ac:dyDescent="0.35">
      <c r="A1378" s="2">
        <v>45169</v>
      </c>
      <c r="B1378">
        <v>2000029579</v>
      </c>
      <c r="C1378">
        <v>1.181208534949342</v>
      </c>
    </row>
    <row r="1379" spans="1:3" x14ac:dyDescent="0.35">
      <c r="A1379" s="2">
        <v>45169</v>
      </c>
      <c r="B1379">
        <v>2000003974</v>
      </c>
      <c r="C1379">
        <v>1.335601810076632</v>
      </c>
    </row>
    <row r="1380" spans="1:3" x14ac:dyDescent="0.35">
      <c r="A1380" s="2">
        <v>45169</v>
      </c>
      <c r="B1380">
        <v>2000004154</v>
      </c>
      <c r="C1380">
        <v>1.063306372098179</v>
      </c>
    </row>
    <row r="1381" spans="1:3" x14ac:dyDescent="0.35">
      <c r="A1381" s="2">
        <v>45169</v>
      </c>
      <c r="B1381">
        <v>2000024283</v>
      </c>
      <c r="C1381">
        <v>0.82332831103894588</v>
      </c>
    </row>
    <row r="1382" spans="1:3" x14ac:dyDescent="0.35">
      <c r="A1382" s="2">
        <v>45169</v>
      </c>
      <c r="B1382">
        <v>2000024210</v>
      </c>
      <c r="C1382">
        <v>0.47960512596877131</v>
      </c>
    </row>
    <row r="1383" spans="1:3" x14ac:dyDescent="0.35">
      <c r="A1383" s="2">
        <v>45169</v>
      </c>
      <c r="B1383">
        <v>2000023890</v>
      </c>
      <c r="C1383">
        <v>0.89048124416680763</v>
      </c>
    </row>
    <row r="1384" spans="1:3" x14ac:dyDescent="0.35">
      <c r="A1384" s="2">
        <v>45169</v>
      </c>
      <c r="B1384">
        <v>2000002128</v>
      </c>
      <c r="C1384">
        <v>1.197038109490872</v>
      </c>
    </row>
    <row r="1385" spans="1:3" x14ac:dyDescent="0.35">
      <c r="A1385" s="2">
        <v>45169</v>
      </c>
      <c r="B1385">
        <v>2000004732</v>
      </c>
      <c r="C1385">
        <v>0.83992265365448515</v>
      </c>
    </row>
    <row r="1386" spans="1:3" x14ac:dyDescent="0.35">
      <c r="A1386" s="2">
        <v>45169</v>
      </c>
      <c r="B1386">
        <v>2000005239</v>
      </c>
      <c r="C1386">
        <v>1.3101614317778727</v>
      </c>
    </row>
    <row r="1387" spans="1:3" x14ac:dyDescent="0.35">
      <c r="A1387" s="2">
        <v>45169</v>
      </c>
      <c r="B1387">
        <v>2000010332</v>
      </c>
      <c r="C1387">
        <v>0.83136600311792597</v>
      </c>
    </row>
    <row r="1388" spans="1:3" x14ac:dyDescent="0.35">
      <c r="A1388" s="2">
        <v>45169</v>
      </c>
      <c r="B1388">
        <v>2000011217</v>
      </c>
      <c r="C1388">
        <v>0.88055946578220157</v>
      </c>
    </row>
    <row r="1389" spans="1:3" x14ac:dyDescent="0.35">
      <c r="A1389" s="2">
        <v>45169</v>
      </c>
      <c r="B1389">
        <v>2000024682</v>
      </c>
      <c r="C1389">
        <v>0.74179368598906559</v>
      </c>
    </row>
    <row r="1390" spans="1:3" x14ac:dyDescent="0.35">
      <c r="A1390" s="2">
        <v>45169</v>
      </c>
      <c r="B1390">
        <v>2000034314</v>
      </c>
      <c r="C1390">
        <v>0.94663017267898708</v>
      </c>
    </row>
    <row r="1391" spans="1:3" x14ac:dyDescent="0.35">
      <c r="A1391" s="2">
        <v>45169</v>
      </c>
      <c r="B1391">
        <v>2000030813</v>
      </c>
      <c r="C1391">
        <v>0.8918619479630262</v>
      </c>
    </row>
    <row r="1392" spans="1:3" x14ac:dyDescent="0.35">
      <c r="A1392" s="2">
        <v>45169</v>
      </c>
      <c r="B1392">
        <v>2000031366</v>
      </c>
      <c r="C1392">
        <v>0.6022409106002784</v>
      </c>
    </row>
    <row r="1393" spans="1:3" x14ac:dyDescent="0.35">
      <c r="A1393" s="2">
        <v>45169</v>
      </c>
      <c r="B1393">
        <v>2000005249</v>
      </c>
      <c r="C1393">
        <v>1.5124328498475079</v>
      </c>
    </row>
    <row r="1394" spans="1:3" x14ac:dyDescent="0.35">
      <c r="A1394" s="2">
        <v>45169</v>
      </c>
      <c r="B1394">
        <v>2000027088</v>
      </c>
      <c r="C1394">
        <v>0.86658576051779923</v>
      </c>
    </row>
    <row r="1395" spans="1:3" x14ac:dyDescent="0.35">
      <c r="A1395" s="2">
        <v>45169</v>
      </c>
      <c r="B1395">
        <v>2000001558</v>
      </c>
      <c r="C1395">
        <v>0.6818692669573414</v>
      </c>
    </row>
    <row r="1396" spans="1:3" x14ac:dyDescent="0.35">
      <c r="A1396" s="2">
        <v>45169</v>
      </c>
      <c r="B1396">
        <v>2000023970</v>
      </c>
      <c r="C1396">
        <v>0.92451437692759397</v>
      </c>
    </row>
    <row r="1397" spans="1:3" x14ac:dyDescent="0.35">
      <c r="A1397" s="2">
        <v>45169</v>
      </c>
      <c r="B1397">
        <v>2000007190</v>
      </c>
      <c r="C1397">
        <v>1.052293256451674</v>
      </c>
    </row>
    <row r="1398" spans="1:3" x14ac:dyDescent="0.35">
      <c r="A1398" s="2">
        <v>45169</v>
      </c>
      <c r="B1398">
        <v>2000029442</v>
      </c>
      <c r="C1398">
        <v>0.89650294151910548</v>
      </c>
    </row>
    <row r="1399" spans="1:3" x14ac:dyDescent="0.35">
      <c r="A1399" s="2">
        <v>45169</v>
      </c>
      <c r="B1399">
        <v>2000012247</v>
      </c>
      <c r="C1399">
        <v>1.512191410610646</v>
      </c>
    </row>
    <row r="1400" spans="1:3" x14ac:dyDescent="0.35">
      <c r="A1400" s="2">
        <v>45169</v>
      </c>
      <c r="B1400">
        <v>2000011343</v>
      </c>
      <c r="C1400">
        <v>1.0049697125445127</v>
      </c>
    </row>
    <row r="1401" spans="1:3" x14ac:dyDescent="0.35">
      <c r="A1401" s="2">
        <v>45169</v>
      </c>
      <c r="B1401">
        <v>2000023935</v>
      </c>
      <c r="C1401">
        <v>1.1399258987100267</v>
      </c>
    </row>
    <row r="1402" spans="1:3" x14ac:dyDescent="0.35">
      <c r="A1402" s="2">
        <v>45169</v>
      </c>
      <c r="B1402">
        <v>2000026354</v>
      </c>
      <c r="C1402">
        <v>0.89727075173810755</v>
      </c>
    </row>
    <row r="1403" spans="1:3" x14ac:dyDescent="0.35">
      <c r="A1403" s="2">
        <v>45169</v>
      </c>
      <c r="B1403">
        <v>2000026828</v>
      </c>
      <c r="C1403">
        <v>1.101005710129173</v>
      </c>
    </row>
    <row r="1404" spans="1:3" x14ac:dyDescent="0.35">
      <c r="A1404" s="2">
        <v>45169</v>
      </c>
      <c r="B1404">
        <v>2000024181</v>
      </c>
      <c r="C1404">
        <v>1.0295210461691029</v>
      </c>
    </row>
    <row r="1405" spans="1:3" x14ac:dyDescent="0.35">
      <c r="A1405" s="2">
        <v>45169</v>
      </c>
      <c r="B1405">
        <v>2000026702</v>
      </c>
      <c r="C1405">
        <v>0.8779287051653879</v>
      </c>
    </row>
    <row r="1406" spans="1:3" x14ac:dyDescent="0.35">
      <c r="A1406" s="2">
        <v>45169</v>
      </c>
      <c r="B1406">
        <v>2000004655</v>
      </c>
      <c r="C1406">
        <v>0.79116636367861071</v>
      </c>
    </row>
    <row r="1407" spans="1:3" x14ac:dyDescent="0.35">
      <c r="A1407" s="2">
        <v>45169</v>
      </c>
      <c r="B1407">
        <v>2000008826</v>
      </c>
      <c r="C1407">
        <v>0.90480122686843212</v>
      </c>
    </row>
    <row r="1408" spans="1:3" x14ac:dyDescent="0.35">
      <c r="A1408" s="2">
        <v>45169</v>
      </c>
      <c r="B1408">
        <v>2000010012</v>
      </c>
      <c r="C1408">
        <v>1.007082734347891</v>
      </c>
    </row>
    <row r="1409" spans="1:3" x14ac:dyDescent="0.35">
      <c r="A1409" s="2">
        <v>45169</v>
      </c>
      <c r="B1409">
        <v>2000029205</v>
      </c>
      <c r="C1409">
        <v>1.0810661030099391</v>
      </c>
    </row>
    <row r="1410" spans="1:3" x14ac:dyDescent="0.35">
      <c r="A1410" s="2">
        <v>45169</v>
      </c>
      <c r="B1410">
        <v>2000031200</v>
      </c>
      <c r="C1410">
        <v>0.78789297818376236</v>
      </c>
    </row>
    <row r="1411" spans="1:3" x14ac:dyDescent="0.35">
      <c r="A1411" s="2">
        <v>45169</v>
      </c>
      <c r="B1411">
        <v>2000010352</v>
      </c>
      <c r="C1411">
        <v>1.6616798203477781</v>
      </c>
    </row>
    <row r="1412" spans="1:3" x14ac:dyDescent="0.35">
      <c r="A1412" s="2">
        <v>45169</v>
      </c>
      <c r="B1412">
        <v>2000020474</v>
      </c>
      <c r="C1412">
        <v>1.0956065608814241</v>
      </c>
    </row>
    <row r="1413" spans="1:3" x14ac:dyDescent="0.35">
      <c r="A1413" s="2">
        <v>45169</v>
      </c>
      <c r="B1413">
        <v>2000000642</v>
      </c>
      <c r="C1413">
        <v>0.83615516876040563</v>
      </c>
    </row>
    <row r="1414" spans="1:3" x14ac:dyDescent="0.35">
      <c r="A1414" s="2">
        <v>45169</v>
      </c>
      <c r="B1414">
        <v>2000029572</v>
      </c>
      <c r="C1414">
        <v>0.77090913150317597</v>
      </c>
    </row>
    <row r="1415" spans="1:3" x14ac:dyDescent="0.35">
      <c r="A1415" s="2">
        <v>45169</v>
      </c>
      <c r="B1415">
        <v>2000020138</v>
      </c>
      <c r="C1415">
        <v>0.80001728461078692</v>
      </c>
    </row>
    <row r="1416" spans="1:3" x14ac:dyDescent="0.35">
      <c r="A1416" s="2">
        <v>45169</v>
      </c>
      <c r="B1416">
        <v>2000032960</v>
      </c>
      <c r="C1416">
        <v>0.69308946036648367</v>
      </c>
    </row>
    <row r="1417" spans="1:3" x14ac:dyDescent="0.35">
      <c r="A1417" s="2">
        <v>45169</v>
      </c>
      <c r="B1417">
        <v>2000004415</v>
      </c>
      <c r="C1417">
        <v>0.97004261829857363</v>
      </c>
    </row>
    <row r="1418" spans="1:3" x14ac:dyDescent="0.35">
      <c r="A1418" s="2">
        <v>45169</v>
      </c>
      <c r="B1418">
        <v>2000028048</v>
      </c>
      <c r="C1418">
        <v>0.95457381877319925</v>
      </c>
    </row>
    <row r="1419" spans="1:3" x14ac:dyDescent="0.35">
      <c r="A1419" s="2">
        <v>45169</v>
      </c>
      <c r="B1419">
        <v>2000010327</v>
      </c>
      <c r="C1419">
        <v>0.99592132221142315</v>
      </c>
    </row>
    <row r="1420" spans="1:3" x14ac:dyDescent="0.35">
      <c r="A1420" s="2">
        <v>45169</v>
      </c>
      <c r="B1420">
        <v>2000029500</v>
      </c>
      <c r="C1420">
        <v>1.1888826539295401</v>
      </c>
    </row>
    <row r="1421" spans="1:3" x14ac:dyDescent="0.35">
      <c r="A1421" s="2">
        <v>45169</v>
      </c>
      <c r="B1421">
        <v>2000011062</v>
      </c>
      <c r="C1421">
        <v>0.99755161155348004</v>
      </c>
    </row>
    <row r="1422" spans="1:3" x14ac:dyDescent="0.35">
      <c r="A1422" s="2">
        <v>45169</v>
      </c>
      <c r="B1422">
        <v>2000009323</v>
      </c>
      <c r="C1422">
        <v>1.199047309860402</v>
      </c>
    </row>
    <row r="1423" spans="1:3" x14ac:dyDescent="0.35">
      <c r="A1423" s="2">
        <v>45169</v>
      </c>
      <c r="B1423">
        <v>2000011201</v>
      </c>
      <c r="C1423">
        <v>1.056225179732968</v>
      </c>
    </row>
    <row r="1424" spans="1:3" x14ac:dyDescent="0.35">
      <c r="A1424" s="2">
        <v>45169</v>
      </c>
      <c r="B1424">
        <v>2000002479</v>
      </c>
      <c r="C1424">
        <v>1.665602534386023</v>
      </c>
    </row>
    <row r="1425" spans="1:3" x14ac:dyDescent="0.35">
      <c r="A1425" s="2">
        <v>45169</v>
      </c>
      <c r="B1425">
        <v>2000033905</v>
      </c>
      <c r="C1425">
        <v>1.005505846626441</v>
      </c>
    </row>
    <row r="1426" spans="1:3" x14ac:dyDescent="0.35">
      <c r="A1426" s="2">
        <v>45169</v>
      </c>
      <c r="B1426">
        <v>2000033608</v>
      </c>
      <c r="C1426">
        <v>0.72388604520962962</v>
      </c>
    </row>
    <row r="1427" spans="1:3" x14ac:dyDescent="0.35">
      <c r="A1427" s="2">
        <v>45169</v>
      </c>
      <c r="B1427">
        <v>2000033502</v>
      </c>
      <c r="C1427">
        <v>0.66472506688772448</v>
      </c>
    </row>
    <row r="1428" spans="1:3" x14ac:dyDescent="0.35">
      <c r="A1428" s="2">
        <v>45169</v>
      </c>
      <c r="B1428">
        <v>2000024382</v>
      </c>
      <c r="C1428">
        <v>0.69406662977906297</v>
      </c>
    </row>
    <row r="1429" spans="1:3" x14ac:dyDescent="0.35">
      <c r="A1429" s="2">
        <v>45169</v>
      </c>
      <c r="B1429">
        <v>2000024401</v>
      </c>
      <c r="C1429">
        <v>1.0295210461691029</v>
      </c>
    </row>
    <row r="1430" spans="1:3" x14ac:dyDescent="0.35">
      <c r="A1430" s="2">
        <v>45169</v>
      </c>
      <c r="B1430">
        <v>2000002364</v>
      </c>
      <c r="C1430">
        <v>1.2331253979406609</v>
      </c>
    </row>
    <row r="1431" spans="1:3" x14ac:dyDescent="0.35">
      <c r="A1431" s="2">
        <v>45169</v>
      </c>
      <c r="B1431">
        <v>2000023345</v>
      </c>
      <c r="C1431">
        <v>1.241580248090711</v>
      </c>
    </row>
    <row r="1432" spans="1:3" x14ac:dyDescent="0.35">
      <c r="A1432" s="2">
        <v>45169</v>
      </c>
      <c r="B1432">
        <v>2000026336</v>
      </c>
      <c r="C1432">
        <v>1.054848511244078</v>
      </c>
    </row>
    <row r="1433" spans="1:3" x14ac:dyDescent="0.35">
      <c r="A1433" s="2">
        <v>45169</v>
      </c>
      <c r="B1433">
        <v>2000010837</v>
      </c>
      <c r="C1433">
        <v>1.2230205340874789</v>
      </c>
    </row>
    <row r="1434" spans="1:3" x14ac:dyDescent="0.35">
      <c r="A1434" s="2">
        <v>45169</v>
      </c>
      <c r="B1434">
        <v>2000004272</v>
      </c>
      <c r="C1434">
        <v>1.06022687985405</v>
      </c>
    </row>
    <row r="1435" spans="1:3" x14ac:dyDescent="0.35">
      <c r="A1435" s="2">
        <v>45169</v>
      </c>
      <c r="B1435">
        <v>2000031427</v>
      </c>
      <c r="C1435">
        <v>0.94427107333997717</v>
      </c>
    </row>
    <row r="1436" spans="1:3" x14ac:dyDescent="0.35">
      <c r="A1436" s="2">
        <v>45169</v>
      </c>
      <c r="B1436">
        <v>2000010700</v>
      </c>
      <c r="C1436">
        <v>1.1797662230462933</v>
      </c>
    </row>
    <row r="1437" spans="1:3" x14ac:dyDescent="0.35">
      <c r="A1437" s="2">
        <v>45169</v>
      </c>
      <c r="B1437">
        <v>2000033039</v>
      </c>
      <c r="C1437">
        <v>0.95401161648755572</v>
      </c>
    </row>
    <row r="1438" spans="1:3" x14ac:dyDescent="0.35">
      <c r="A1438" s="2">
        <v>45169</v>
      </c>
      <c r="B1438">
        <v>2000005609</v>
      </c>
      <c r="C1438">
        <v>1.226705127499808</v>
      </c>
    </row>
    <row r="1439" spans="1:3" x14ac:dyDescent="0.35">
      <c r="A1439" s="2">
        <v>45169</v>
      </c>
      <c r="B1439">
        <v>2000028177</v>
      </c>
      <c r="C1439">
        <v>0.76847215697721938</v>
      </c>
    </row>
    <row r="1440" spans="1:3" x14ac:dyDescent="0.35">
      <c r="A1440" s="2">
        <v>45169</v>
      </c>
      <c r="B1440">
        <v>2000008705</v>
      </c>
      <c r="C1440">
        <v>1.311189163452553</v>
      </c>
    </row>
    <row r="1441" spans="1:3" x14ac:dyDescent="0.35">
      <c r="A1441" s="2">
        <v>45169</v>
      </c>
      <c r="B1441">
        <v>2000010296</v>
      </c>
      <c r="C1441">
        <v>1.0411571379664499</v>
      </c>
    </row>
    <row r="1442" spans="1:3" x14ac:dyDescent="0.35">
      <c r="A1442" s="2">
        <v>45169</v>
      </c>
      <c r="B1442">
        <v>2000009446</v>
      </c>
      <c r="C1442">
        <v>1.1662684138163253</v>
      </c>
    </row>
    <row r="1443" spans="1:3" x14ac:dyDescent="0.35">
      <c r="A1443" s="2">
        <v>45169</v>
      </c>
      <c r="B1443">
        <v>2000032569</v>
      </c>
      <c r="C1443">
        <v>0.89387606180680412</v>
      </c>
    </row>
    <row r="1444" spans="1:3" x14ac:dyDescent="0.35">
      <c r="A1444" s="2">
        <v>45169</v>
      </c>
      <c r="B1444">
        <v>2000020286</v>
      </c>
      <c r="C1444">
        <v>0.972219980406686</v>
      </c>
    </row>
    <row r="1445" spans="1:3" x14ac:dyDescent="0.35">
      <c r="A1445" s="2">
        <v>45169</v>
      </c>
      <c r="B1445">
        <v>2000004164</v>
      </c>
      <c r="C1445">
        <v>1.113337797666444</v>
      </c>
    </row>
    <row r="1446" spans="1:3" x14ac:dyDescent="0.35">
      <c r="A1446" s="2">
        <v>45169</v>
      </c>
      <c r="B1446">
        <v>2000028747</v>
      </c>
      <c r="C1446">
        <v>1.0615782060026633</v>
      </c>
    </row>
    <row r="1447" spans="1:3" x14ac:dyDescent="0.35">
      <c r="A1447" s="2">
        <v>45169</v>
      </c>
      <c r="B1447">
        <v>2000010134</v>
      </c>
      <c r="C1447">
        <v>0.89181467748448917</v>
      </c>
    </row>
    <row r="1448" spans="1:3" x14ac:dyDescent="0.35">
      <c r="A1448" s="2">
        <v>45169</v>
      </c>
      <c r="B1448">
        <v>2000031175</v>
      </c>
      <c r="C1448">
        <v>1.0096332596177393</v>
      </c>
    </row>
    <row r="1449" spans="1:3" x14ac:dyDescent="0.35">
      <c r="A1449" s="2">
        <v>45169</v>
      </c>
      <c r="B1449">
        <v>2000011303</v>
      </c>
      <c r="C1449">
        <v>1.1888826539295401</v>
      </c>
    </row>
    <row r="1450" spans="1:3" x14ac:dyDescent="0.35">
      <c r="A1450" s="2">
        <v>45169</v>
      </c>
      <c r="B1450">
        <v>2000010407</v>
      </c>
      <c r="C1450">
        <v>1.1283175424608367</v>
      </c>
    </row>
    <row r="1451" spans="1:3" x14ac:dyDescent="0.35">
      <c r="A1451" s="2">
        <v>45169</v>
      </c>
      <c r="B1451">
        <v>2000008824</v>
      </c>
      <c r="C1451">
        <v>1.0659325087415079</v>
      </c>
    </row>
    <row r="1452" spans="1:3" x14ac:dyDescent="0.35">
      <c r="A1452" s="2">
        <v>45169</v>
      </c>
      <c r="B1452">
        <v>2000022388</v>
      </c>
      <c r="C1452">
        <v>1.2856067483649769</v>
      </c>
    </row>
    <row r="1453" spans="1:3" x14ac:dyDescent="0.35">
      <c r="A1453" s="2">
        <v>45169</v>
      </c>
      <c r="B1453">
        <v>2000005374</v>
      </c>
      <c r="C1453">
        <v>1.5129439795703361</v>
      </c>
    </row>
    <row r="1454" spans="1:3" x14ac:dyDescent="0.35">
      <c r="A1454" s="2">
        <v>45169</v>
      </c>
      <c r="B1454">
        <v>2000031313</v>
      </c>
      <c r="C1454">
        <v>0.89387606180680412</v>
      </c>
    </row>
    <row r="1455" spans="1:3" x14ac:dyDescent="0.35">
      <c r="A1455" s="2">
        <v>45169</v>
      </c>
      <c r="B1455">
        <v>2000001102</v>
      </c>
      <c r="C1455">
        <v>1.1283175424608367</v>
      </c>
    </row>
    <row r="1456" spans="1:3" x14ac:dyDescent="0.35">
      <c r="A1456" s="2">
        <v>45169</v>
      </c>
      <c r="B1456">
        <v>2000025868</v>
      </c>
      <c r="C1456">
        <v>1.1283175424608367</v>
      </c>
    </row>
    <row r="1457" spans="1:3" x14ac:dyDescent="0.35">
      <c r="A1457" s="2">
        <v>45169</v>
      </c>
      <c r="B1457">
        <v>2000025702</v>
      </c>
      <c r="C1457">
        <v>0.75431747451387376</v>
      </c>
    </row>
    <row r="1458" spans="1:3" x14ac:dyDescent="0.35">
      <c r="A1458" s="2">
        <v>45169</v>
      </c>
      <c r="B1458">
        <v>2000026741</v>
      </c>
      <c r="C1458">
        <v>0.78789297818376236</v>
      </c>
    </row>
    <row r="1459" spans="1:3" x14ac:dyDescent="0.35">
      <c r="A1459" s="2">
        <v>45169</v>
      </c>
      <c r="B1459">
        <v>2000005386</v>
      </c>
      <c r="C1459">
        <v>1.0572718316693379</v>
      </c>
    </row>
    <row r="1460" spans="1:3" x14ac:dyDescent="0.35">
      <c r="A1460" s="2">
        <v>45169</v>
      </c>
      <c r="B1460">
        <v>2000001690</v>
      </c>
      <c r="C1460">
        <v>0.99592132221142315</v>
      </c>
    </row>
    <row r="1461" spans="1:3" x14ac:dyDescent="0.35">
      <c r="A1461" s="2">
        <v>45169</v>
      </c>
      <c r="B1461">
        <v>2000026977</v>
      </c>
      <c r="C1461">
        <v>1.072225303054017</v>
      </c>
    </row>
    <row r="1462" spans="1:3" x14ac:dyDescent="0.35">
      <c r="A1462" s="2">
        <v>45169</v>
      </c>
      <c r="B1462">
        <v>2000032524</v>
      </c>
      <c r="C1462">
        <v>1.030235635393306</v>
      </c>
    </row>
    <row r="1463" spans="1:3" x14ac:dyDescent="0.35">
      <c r="A1463" s="2">
        <v>45169</v>
      </c>
      <c r="B1463">
        <v>2000025971</v>
      </c>
      <c r="C1463">
        <v>1.0475268923809049</v>
      </c>
    </row>
    <row r="1464" spans="1:3" x14ac:dyDescent="0.35">
      <c r="A1464" s="2">
        <v>45169</v>
      </c>
      <c r="B1464">
        <v>2000010785</v>
      </c>
      <c r="C1464">
        <v>1.311773342988229</v>
      </c>
    </row>
    <row r="1465" spans="1:3" x14ac:dyDescent="0.35">
      <c r="A1465" s="2">
        <v>45169</v>
      </c>
      <c r="B1465">
        <v>2000001583</v>
      </c>
      <c r="C1465">
        <v>1.0510664351068033</v>
      </c>
    </row>
    <row r="1466" spans="1:3" x14ac:dyDescent="0.35">
      <c r="A1466" s="2">
        <v>45169</v>
      </c>
      <c r="B1466">
        <v>2000002752</v>
      </c>
      <c r="C1466">
        <v>0.79999971937622461</v>
      </c>
    </row>
    <row r="1467" spans="1:3" x14ac:dyDescent="0.35">
      <c r="A1467" s="2">
        <v>45169</v>
      </c>
      <c r="B1467">
        <v>2000008630</v>
      </c>
      <c r="C1467">
        <v>0.86114327291558768</v>
      </c>
    </row>
    <row r="1468" spans="1:3" x14ac:dyDescent="0.35">
      <c r="A1468" s="2">
        <v>45169</v>
      </c>
      <c r="B1468">
        <v>2000024357</v>
      </c>
      <c r="C1468">
        <v>0.89048124416680763</v>
      </c>
    </row>
    <row r="1469" spans="1:3" x14ac:dyDescent="0.35">
      <c r="A1469" s="2">
        <v>45169</v>
      </c>
      <c r="B1469">
        <v>2000032010</v>
      </c>
      <c r="C1469">
        <v>0.31669530271702728</v>
      </c>
    </row>
    <row r="1470" spans="1:3" x14ac:dyDescent="0.35">
      <c r="A1470" s="2">
        <v>45169</v>
      </c>
      <c r="B1470">
        <v>2000029985</v>
      </c>
      <c r="C1470">
        <v>0.80654378695025186</v>
      </c>
    </row>
    <row r="1471" spans="1:3" x14ac:dyDescent="0.35">
      <c r="A1471" s="2">
        <v>45169</v>
      </c>
      <c r="B1471">
        <v>2000004073</v>
      </c>
      <c r="C1471">
        <v>1.2856067483649769</v>
      </c>
    </row>
    <row r="1472" spans="1:3" x14ac:dyDescent="0.35">
      <c r="A1472" s="2">
        <v>45169</v>
      </c>
      <c r="B1472">
        <v>2000029541</v>
      </c>
      <c r="C1472">
        <v>0.70148529400130633</v>
      </c>
    </row>
    <row r="1473" spans="1:3" x14ac:dyDescent="0.35">
      <c r="A1473" s="2">
        <v>45169</v>
      </c>
      <c r="B1473">
        <v>2000001233</v>
      </c>
      <c r="C1473">
        <v>0.97047011037894693</v>
      </c>
    </row>
    <row r="1474" spans="1:3" x14ac:dyDescent="0.35">
      <c r="A1474" s="2">
        <v>45169</v>
      </c>
      <c r="B1474">
        <v>2000028482</v>
      </c>
      <c r="C1474">
        <v>0.85904158583763091</v>
      </c>
    </row>
    <row r="1475" spans="1:3" x14ac:dyDescent="0.35">
      <c r="A1475" s="2">
        <v>45169</v>
      </c>
      <c r="B1475">
        <v>2000028376</v>
      </c>
      <c r="C1475">
        <v>1.0470061327456619</v>
      </c>
    </row>
    <row r="1476" spans="1:3" x14ac:dyDescent="0.35">
      <c r="A1476" s="2">
        <v>45169</v>
      </c>
      <c r="B1476">
        <v>2000025615</v>
      </c>
      <c r="C1476">
        <v>1.0572718316693379</v>
      </c>
    </row>
    <row r="1477" spans="1:3" x14ac:dyDescent="0.35">
      <c r="A1477" s="2">
        <v>45169</v>
      </c>
      <c r="B1477">
        <v>2000032707</v>
      </c>
      <c r="C1477">
        <v>1.1506434650065227</v>
      </c>
    </row>
    <row r="1478" spans="1:3" x14ac:dyDescent="0.35">
      <c r="A1478" s="2">
        <v>45169</v>
      </c>
      <c r="B1478">
        <v>2000020243</v>
      </c>
      <c r="C1478">
        <v>1.1528530898381393</v>
      </c>
    </row>
    <row r="1479" spans="1:3" x14ac:dyDescent="0.35">
      <c r="A1479" s="2">
        <v>45169</v>
      </c>
      <c r="B1479">
        <v>2000024290</v>
      </c>
      <c r="C1479">
        <v>1.1256420601846171</v>
      </c>
    </row>
    <row r="1480" spans="1:3" x14ac:dyDescent="0.35">
      <c r="A1480" s="2">
        <v>45169</v>
      </c>
      <c r="B1480">
        <v>2000022820</v>
      </c>
      <c r="C1480">
        <v>1.063306372098179</v>
      </c>
    </row>
    <row r="1481" spans="1:3" x14ac:dyDescent="0.35">
      <c r="A1481" s="2">
        <v>45169</v>
      </c>
      <c r="B1481">
        <v>2000001098</v>
      </c>
      <c r="C1481">
        <v>1.3900033508727847</v>
      </c>
    </row>
    <row r="1482" spans="1:3" x14ac:dyDescent="0.35">
      <c r="A1482" s="2">
        <v>45169</v>
      </c>
      <c r="B1482">
        <v>2000034095</v>
      </c>
      <c r="C1482">
        <v>0.72388604520962962</v>
      </c>
    </row>
    <row r="1483" spans="1:3" x14ac:dyDescent="0.35">
      <c r="A1483" s="2">
        <v>45169</v>
      </c>
      <c r="B1483">
        <v>2000003783</v>
      </c>
      <c r="C1483">
        <v>1.211710902047419</v>
      </c>
    </row>
    <row r="1484" spans="1:3" x14ac:dyDescent="0.35">
      <c r="A1484" s="2">
        <v>45169</v>
      </c>
      <c r="B1484">
        <v>2000009230</v>
      </c>
      <c r="C1484">
        <v>0.84031769744289442</v>
      </c>
    </row>
    <row r="1485" spans="1:3" x14ac:dyDescent="0.35">
      <c r="A1485" s="2">
        <v>45169</v>
      </c>
      <c r="B1485">
        <v>2000004976</v>
      </c>
      <c r="C1485">
        <v>1.181208534949342</v>
      </c>
    </row>
    <row r="1486" spans="1:3" x14ac:dyDescent="0.35">
      <c r="A1486" s="2">
        <v>45169</v>
      </c>
      <c r="B1486">
        <v>2000009264</v>
      </c>
      <c r="C1486">
        <v>1.09749254055227</v>
      </c>
    </row>
    <row r="1487" spans="1:3" x14ac:dyDescent="0.35">
      <c r="A1487" s="2">
        <v>45169</v>
      </c>
      <c r="B1487">
        <v>2000012036</v>
      </c>
      <c r="C1487">
        <v>0.89505061535283181</v>
      </c>
    </row>
    <row r="1488" spans="1:3" x14ac:dyDescent="0.35">
      <c r="A1488" s="2">
        <v>45169</v>
      </c>
      <c r="B1488">
        <v>2000010346</v>
      </c>
      <c r="C1488">
        <v>1.0956065608814241</v>
      </c>
    </row>
    <row r="1489" spans="1:3" x14ac:dyDescent="0.35">
      <c r="A1489" s="2">
        <v>45169</v>
      </c>
      <c r="B1489">
        <v>2000011091</v>
      </c>
      <c r="C1489">
        <v>1.0603815144288049</v>
      </c>
    </row>
    <row r="1490" spans="1:3" x14ac:dyDescent="0.35">
      <c r="A1490" s="2">
        <v>45169</v>
      </c>
      <c r="B1490">
        <v>2000006149</v>
      </c>
      <c r="C1490">
        <v>0.99592132221142315</v>
      </c>
    </row>
    <row r="1491" spans="1:3" x14ac:dyDescent="0.35">
      <c r="A1491" s="2">
        <v>45169</v>
      </c>
      <c r="B1491">
        <v>2000002227</v>
      </c>
      <c r="C1491">
        <v>1.4958850385853393</v>
      </c>
    </row>
    <row r="1492" spans="1:3" x14ac:dyDescent="0.35">
      <c r="A1492" s="2">
        <v>45169</v>
      </c>
      <c r="B1492">
        <v>2000020721</v>
      </c>
      <c r="C1492">
        <v>1.181208534949342</v>
      </c>
    </row>
    <row r="1493" spans="1:3" x14ac:dyDescent="0.35">
      <c r="A1493" s="2">
        <v>45169</v>
      </c>
      <c r="B1493">
        <v>2000003842</v>
      </c>
      <c r="C1493">
        <v>1.219852907038836</v>
      </c>
    </row>
    <row r="1494" spans="1:3" x14ac:dyDescent="0.35">
      <c r="A1494" s="2">
        <v>45169</v>
      </c>
      <c r="B1494">
        <v>2000031883</v>
      </c>
      <c r="C1494">
        <v>0.55675413205718172</v>
      </c>
    </row>
    <row r="1495" spans="1:3" x14ac:dyDescent="0.35">
      <c r="A1495" s="2">
        <v>45169</v>
      </c>
      <c r="B1495">
        <v>2000010067</v>
      </c>
      <c r="C1495">
        <v>0.70924717304077001</v>
      </c>
    </row>
    <row r="1496" spans="1:3" x14ac:dyDescent="0.35">
      <c r="A1496" s="2">
        <v>45169</v>
      </c>
      <c r="B1496">
        <v>2000026226</v>
      </c>
      <c r="C1496">
        <v>0.99592132221142315</v>
      </c>
    </row>
    <row r="1497" spans="1:3" x14ac:dyDescent="0.35">
      <c r="A1497" s="2">
        <v>45169</v>
      </c>
      <c r="B1497">
        <v>2000005385</v>
      </c>
      <c r="C1497">
        <v>0.95879593659583473</v>
      </c>
    </row>
    <row r="1498" spans="1:3" x14ac:dyDescent="0.35">
      <c r="A1498" s="2">
        <v>45169</v>
      </c>
      <c r="B1498">
        <v>2000024363</v>
      </c>
      <c r="C1498">
        <v>0.89048124416680763</v>
      </c>
    </row>
    <row r="1499" spans="1:3" x14ac:dyDescent="0.35">
      <c r="A1499" s="2">
        <v>45169</v>
      </c>
      <c r="B1499">
        <v>2000005854</v>
      </c>
      <c r="C1499">
        <v>1.1482674236523027</v>
      </c>
    </row>
    <row r="1500" spans="1:3" x14ac:dyDescent="0.35">
      <c r="A1500" s="2">
        <v>45169</v>
      </c>
      <c r="B1500">
        <v>2000026718</v>
      </c>
      <c r="C1500">
        <v>0.94663017267898708</v>
      </c>
    </row>
    <row r="1501" spans="1:3" x14ac:dyDescent="0.35">
      <c r="A1501" s="2">
        <v>45169</v>
      </c>
      <c r="B1501">
        <v>2000005805</v>
      </c>
      <c r="C1501">
        <v>0.98633359055018333</v>
      </c>
    </row>
    <row r="1502" spans="1:3" x14ac:dyDescent="0.35">
      <c r="A1502" s="2">
        <v>45169</v>
      </c>
      <c r="B1502">
        <v>2000028843</v>
      </c>
      <c r="C1502">
        <v>0.83890420024216117</v>
      </c>
    </row>
    <row r="1503" spans="1:3" x14ac:dyDescent="0.35">
      <c r="A1503" s="2">
        <v>45169</v>
      </c>
      <c r="B1503">
        <v>2000027094</v>
      </c>
      <c r="C1503">
        <v>0.84517399931029979</v>
      </c>
    </row>
    <row r="1504" spans="1:3" x14ac:dyDescent="0.35">
      <c r="A1504" s="2">
        <v>45169</v>
      </c>
      <c r="B1504">
        <v>2000005149</v>
      </c>
      <c r="C1504">
        <v>1.181208534949342</v>
      </c>
    </row>
    <row r="1505" spans="1:3" x14ac:dyDescent="0.35">
      <c r="A1505" s="2">
        <v>45169</v>
      </c>
      <c r="B1505">
        <v>2000005625</v>
      </c>
      <c r="C1505">
        <v>1.0885950259866299</v>
      </c>
    </row>
    <row r="1506" spans="1:3" x14ac:dyDescent="0.35">
      <c r="A1506" s="2">
        <v>45169</v>
      </c>
      <c r="B1506">
        <v>2000033037</v>
      </c>
      <c r="C1506">
        <v>0.52300568262726166</v>
      </c>
    </row>
    <row r="1507" spans="1:3" x14ac:dyDescent="0.35">
      <c r="A1507" s="2">
        <v>45169</v>
      </c>
      <c r="B1507">
        <v>2000002698</v>
      </c>
      <c r="C1507">
        <v>0.94002992338325508</v>
      </c>
    </row>
    <row r="1508" spans="1:3" x14ac:dyDescent="0.35">
      <c r="A1508" s="2">
        <v>45169</v>
      </c>
      <c r="B1508">
        <v>2000005758</v>
      </c>
      <c r="C1508">
        <v>0.83648723633025557</v>
      </c>
    </row>
    <row r="1509" spans="1:3" x14ac:dyDescent="0.35">
      <c r="A1509" s="2">
        <v>45169</v>
      </c>
      <c r="B1509">
        <v>2000001933</v>
      </c>
      <c r="C1509">
        <v>1.072225303054017</v>
      </c>
    </row>
    <row r="1510" spans="1:3" x14ac:dyDescent="0.35">
      <c r="A1510" s="2">
        <v>45169</v>
      </c>
      <c r="B1510">
        <v>2000010036</v>
      </c>
      <c r="C1510">
        <v>0.95350729669614276</v>
      </c>
    </row>
    <row r="1511" spans="1:3" x14ac:dyDescent="0.35">
      <c r="A1511" s="2">
        <v>45169</v>
      </c>
      <c r="B1511">
        <v>2000033058</v>
      </c>
      <c r="C1511">
        <v>0.77974286388601743</v>
      </c>
    </row>
    <row r="1512" spans="1:3" x14ac:dyDescent="0.35">
      <c r="A1512" s="2">
        <v>45169</v>
      </c>
      <c r="B1512">
        <v>2000005405</v>
      </c>
      <c r="C1512">
        <v>1.1283175424608367</v>
      </c>
    </row>
    <row r="1513" spans="1:3" x14ac:dyDescent="0.35">
      <c r="A1513" s="2">
        <v>45169</v>
      </c>
      <c r="B1513">
        <v>2000006093</v>
      </c>
      <c r="C1513">
        <v>1.3006146807014789</v>
      </c>
    </row>
    <row r="1514" spans="1:3" x14ac:dyDescent="0.35">
      <c r="A1514" s="2">
        <v>45169</v>
      </c>
      <c r="B1514">
        <v>2000024273</v>
      </c>
      <c r="C1514">
        <v>0.63812864773196687</v>
      </c>
    </row>
    <row r="1515" spans="1:3" x14ac:dyDescent="0.35">
      <c r="A1515" s="2">
        <v>45169</v>
      </c>
      <c r="B1515">
        <v>2000027633</v>
      </c>
      <c r="C1515">
        <v>1.0795059746123481</v>
      </c>
    </row>
    <row r="1516" spans="1:3" x14ac:dyDescent="0.35">
      <c r="A1516" s="2">
        <v>45169</v>
      </c>
      <c r="B1516">
        <v>2000003101</v>
      </c>
      <c r="C1516">
        <v>0.8999997974752374</v>
      </c>
    </row>
    <row r="1517" spans="1:3" x14ac:dyDescent="0.35">
      <c r="A1517" s="2">
        <v>45169</v>
      </c>
      <c r="B1517">
        <v>2000032277</v>
      </c>
      <c r="C1517">
        <v>0.68505230390766314</v>
      </c>
    </row>
    <row r="1518" spans="1:3" x14ac:dyDescent="0.35">
      <c r="A1518" s="2">
        <v>45169</v>
      </c>
      <c r="B1518">
        <v>2000023951</v>
      </c>
      <c r="C1518">
        <v>1.3630230673219621</v>
      </c>
    </row>
    <row r="1519" spans="1:3" x14ac:dyDescent="0.35">
      <c r="A1519" s="2">
        <v>45169</v>
      </c>
      <c r="B1519">
        <v>2000011003</v>
      </c>
      <c r="C1519">
        <v>0.94663017267898708</v>
      </c>
    </row>
    <row r="1520" spans="1:3" x14ac:dyDescent="0.35">
      <c r="A1520" s="2">
        <v>45169</v>
      </c>
      <c r="B1520">
        <v>2000023870</v>
      </c>
      <c r="C1520">
        <v>0.81899121618974879</v>
      </c>
    </row>
    <row r="1521" spans="1:3" x14ac:dyDescent="0.35">
      <c r="A1521" s="2">
        <v>45169</v>
      </c>
      <c r="B1521">
        <v>2000003953</v>
      </c>
      <c r="C1521">
        <v>1.6618574385081233</v>
      </c>
    </row>
    <row r="1522" spans="1:3" x14ac:dyDescent="0.35">
      <c r="A1522" s="2">
        <v>45169</v>
      </c>
      <c r="B1522">
        <v>2000029588</v>
      </c>
      <c r="C1522">
        <v>1.1528530898381393</v>
      </c>
    </row>
    <row r="1523" spans="1:3" x14ac:dyDescent="0.35">
      <c r="A1523" s="2">
        <v>45169</v>
      </c>
      <c r="B1523">
        <v>2000010466</v>
      </c>
      <c r="C1523">
        <v>1.518286130267005</v>
      </c>
    </row>
    <row r="1524" spans="1:3" x14ac:dyDescent="0.35">
      <c r="A1524" s="2">
        <v>45169</v>
      </c>
      <c r="B1524">
        <v>2000029571</v>
      </c>
      <c r="C1524">
        <v>0.79999977716096093</v>
      </c>
    </row>
    <row r="1525" spans="1:3" x14ac:dyDescent="0.35">
      <c r="A1525" s="2">
        <v>45169</v>
      </c>
      <c r="B1525">
        <v>2000023274</v>
      </c>
      <c r="C1525">
        <v>1.171764889582769</v>
      </c>
    </row>
    <row r="1526" spans="1:3" x14ac:dyDescent="0.35">
      <c r="A1526" s="2">
        <v>45169</v>
      </c>
      <c r="B1526">
        <v>2000031080</v>
      </c>
      <c r="C1526">
        <v>0.78789297818376236</v>
      </c>
    </row>
    <row r="1527" spans="1:3" x14ac:dyDescent="0.35">
      <c r="A1527" s="2">
        <v>45169</v>
      </c>
      <c r="B1527">
        <v>2000029842</v>
      </c>
      <c r="C1527">
        <v>0.83981608427642651</v>
      </c>
    </row>
    <row r="1528" spans="1:3" x14ac:dyDescent="0.35">
      <c r="A1528" s="2">
        <v>45169</v>
      </c>
      <c r="B1528">
        <v>2000031091</v>
      </c>
      <c r="C1528">
        <v>0.73551567114922756</v>
      </c>
    </row>
    <row r="1529" spans="1:3" x14ac:dyDescent="0.35">
      <c r="A1529" s="2">
        <v>45169</v>
      </c>
      <c r="B1529">
        <v>2000001935</v>
      </c>
      <c r="C1529">
        <v>1.3604325722789281</v>
      </c>
    </row>
    <row r="1530" spans="1:3" x14ac:dyDescent="0.35">
      <c r="A1530" s="2">
        <v>45169</v>
      </c>
      <c r="B1530">
        <v>2000003110</v>
      </c>
      <c r="C1530">
        <v>1.223060218182163</v>
      </c>
    </row>
    <row r="1531" spans="1:3" x14ac:dyDescent="0.35">
      <c r="A1531" s="2">
        <v>45169</v>
      </c>
      <c r="B1531">
        <v>2000009932</v>
      </c>
      <c r="C1531">
        <v>0.90351873485787959</v>
      </c>
    </row>
    <row r="1532" spans="1:3" x14ac:dyDescent="0.35">
      <c r="A1532" s="2">
        <v>45169</v>
      </c>
      <c r="B1532">
        <v>2000001561</v>
      </c>
      <c r="C1532">
        <v>0.68846492577464247</v>
      </c>
    </row>
    <row r="1533" spans="1:3" x14ac:dyDescent="0.35">
      <c r="A1533" s="2">
        <v>45169</v>
      </c>
      <c r="B1533">
        <v>2000005945</v>
      </c>
      <c r="C1533">
        <v>0.87012608880020448</v>
      </c>
    </row>
    <row r="1534" spans="1:3" x14ac:dyDescent="0.35">
      <c r="A1534" s="2">
        <v>45169</v>
      </c>
      <c r="B1534">
        <v>2000022900</v>
      </c>
      <c r="C1534">
        <v>0.98218244058475268</v>
      </c>
    </row>
    <row r="1535" spans="1:3" x14ac:dyDescent="0.35">
      <c r="A1535" s="2">
        <v>45169</v>
      </c>
      <c r="B1535">
        <v>2000005087</v>
      </c>
      <c r="C1535">
        <v>1.3307938952704379</v>
      </c>
    </row>
    <row r="1536" spans="1:3" x14ac:dyDescent="0.35">
      <c r="A1536" s="2">
        <v>45169</v>
      </c>
      <c r="B1536">
        <v>2000002807</v>
      </c>
      <c r="C1536">
        <v>0.97510371510433269</v>
      </c>
    </row>
    <row r="1537" spans="1:3" x14ac:dyDescent="0.35">
      <c r="A1537" s="2">
        <v>45169</v>
      </c>
      <c r="B1537">
        <v>2000021106</v>
      </c>
      <c r="C1537">
        <v>1.0535110412750079</v>
      </c>
    </row>
    <row r="1538" spans="1:3" x14ac:dyDescent="0.35">
      <c r="A1538" s="2">
        <v>45169</v>
      </c>
      <c r="B1538">
        <v>2000026140</v>
      </c>
      <c r="C1538">
        <v>0.4396747588571619</v>
      </c>
    </row>
    <row r="1539" spans="1:3" x14ac:dyDescent="0.35">
      <c r="A1539" s="2">
        <v>45169</v>
      </c>
      <c r="B1539">
        <v>2000004402</v>
      </c>
      <c r="C1539">
        <v>1.240388953474463</v>
      </c>
    </row>
    <row r="1540" spans="1:3" x14ac:dyDescent="0.35">
      <c r="A1540" s="2">
        <v>45169</v>
      </c>
      <c r="B1540">
        <v>2000009092</v>
      </c>
      <c r="C1540">
        <v>1.249540395087293</v>
      </c>
    </row>
    <row r="1541" spans="1:3" x14ac:dyDescent="0.35">
      <c r="A1541" s="2">
        <v>45169</v>
      </c>
      <c r="B1541">
        <v>2000009224</v>
      </c>
      <c r="C1541">
        <v>1.141109653178038</v>
      </c>
    </row>
    <row r="1542" spans="1:3" x14ac:dyDescent="0.35">
      <c r="A1542" s="2">
        <v>45169</v>
      </c>
      <c r="B1542">
        <v>2000029270</v>
      </c>
      <c r="C1542">
        <v>1.0810661030099391</v>
      </c>
    </row>
    <row r="1543" spans="1:3" x14ac:dyDescent="0.35">
      <c r="A1543" s="2">
        <v>45169</v>
      </c>
      <c r="B1543">
        <v>2000020174</v>
      </c>
      <c r="C1543">
        <v>1.0653153086424521</v>
      </c>
    </row>
    <row r="1544" spans="1:3" x14ac:dyDescent="0.35">
      <c r="A1544" s="2">
        <v>45169</v>
      </c>
      <c r="B1544">
        <v>2000024216</v>
      </c>
      <c r="C1544">
        <v>0.49332406059255168</v>
      </c>
    </row>
    <row r="1545" spans="1:3" x14ac:dyDescent="0.35">
      <c r="A1545" s="2">
        <v>45169</v>
      </c>
      <c r="B1545">
        <v>2000026170</v>
      </c>
      <c r="C1545">
        <v>0.85439398952511125</v>
      </c>
    </row>
    <row r="1546" spans="1:3" x14ac:dyDescent="0.35">
      <c r="A1546" s="2">
        <v>45169</v>
      </c>
      <c r="B1546">
        <v>2000002393</v>
      </c>
      <c r="C1546">
        <v>0.87430878642287091</v>
      </c>
    </row>
    <row r="1547" spans="1:3" x14ac:dyDescent="0.35">
      <c r="A1547" s="2">
        <v>45169</v>
      </c>
      <c r="B1547">
        <v>2000011315</v>
      </c>
      <c r="C1547">
        <v>0.94676108810556048</v>
      </c>
    </row>
    <row r="1548" spans="1:3" x14ac:dyDescent="0.35">
      <c r="A1548" s="2">
        <v>45169</v>
      </c>
      <c r="B1548">
        <v>2000005089</v>
      </c>
      <c r="C1548">
        <v>1.3101614317778727</v>
      </c>
    </row>
    <row r="1549" spans="1:3" x14ac:dyDescent="0.35">
      <c r="A1549" s="2">
        <v>45169</v>
      </c>
      <c r="B1549">
        <v>2000023481</v>
      </c>
      <c r="C1549">
        <v>0.84943874212766302</v>
      </c>
    </row>
    <row r="1550" spans="1:3" x14ac:dyDescent="0.35">
      <c r="A1550" s="2">
        <v>45169</v>
      </c>
      <c r="B1550">
        <v>2000010189</v>
      </c>
      <c r="C1550">
        <v>0.72430820168916077</v>
      </c>
    </row>
    <row r="1551" spans="1:3" x14ac:dyDescent="0.35">
      <c r="A1551" s="2">
        <v>45169</v>
      </c>
      <c r="B1551">
        <v>2000008429</v>
      </c>
      <c r="C1551">
        <v>1.3112533063562153</v>
      </c>
    </row>
    <row r="1552" spans="1:3" x14ac:dyDescent="0.35">
      <c r="A1552" s="2">
        <v>45169</v>
      </c>
      <c r="B1552">
        <v>2000001948</v>
      </c>
      <c r="C1552">
        <v>1.1283175424608367</v>
      </c>
    </row>
    <row r="1553" spans="1:3" x14ac:dyDescent="0.35">
      <c r="A1553" s="2">
        <v>45169</v>
      </c>
      <c r="B1553">
        <v>2000001302</v>
      </c>
      <c r="C1553">
        <v>1.0790897104371513</v>
      </c>
    </row>
    <row r="1554" spans="1:3" x14ac:dyDescent="0.35">
      <c r="A1554" s="2">
        <v>45169</v>
      </c>
      <c r="B1554">
        <v>2000002222</v>
      </c>
      <c r="C1554">
        <v>2.025898034355055</v>
      </c>
    </row>
    <row r="1555" spans="1:3" x14ac:dyDescent="0.35">
      <c r="A1555" s="2">
        <v>45169</v>
      </c>
      <c r="B1555">
        <v>2000010824</v>
      </c>
      <c r="C1555">
        <v>1.072225303054017</v>
      </c>
    </row>
    <row r="1556" spans="1:3" x14ac:dyDescent="0.35">
      <c r="A1556" s="2">
        <v>45169</v>
      </c>
      <c r="B1556">
        <v>2000022731</v>
      </c>
      <c r="C1556">
        <v>1.071290191365138</v>
      </c>
    </row>
    <row r="1557" spans="1:3" x14ac:dyDescent="0.35">
      <c r="A1557" s="2">
        <v>45169</v>
      </c>
      <c r="B1557">
        <v>2000034171</v>
      </c>
      <c r="C1557">
        <v>1.0648474384237001</v>
      </c>
    </row>
    <row r="1558" spans="1:3" x14ac:dyDescent="0.35">
      <c r="A1558" s="2">
        <v>45169</v>
      </c>
      <c r="B1558">
        <v>2000030224</v>
      </c>
      <c r="C1558">
        <v>0.81731496897230205</v>
      </c>
    </row>
    <row r="1559" spans="1:3" x14ac:dyDescent="0.35">
      <c r="A1559" s="2">
        <v>45169</v>
      </c>
      <c r="B1559">
        <v>2000011348</v>
      </c>
      <c r="C1559">
        <v>1.058861403293055</v>
      </c>
    </row>
    <row r="1560" spans="1:3" x14ac:dyDescent="0.35">
      <c r="A1560" s="2">
        <v>45169</v>
      </c>
      <c r="B1560">
        <v>2000028876</v>
      </c>
      <c r="C1560">
        <v>1.291084971727992</v>
      </c>
    </row>
    <row r="1561" spans="1:3" x14ac:dyDescent="0.35">
      <c r="A1561" s="2">
        <v>45169</v>
      </c>
      <c r="B1561">
        <v>2000003987</v>
      </c>
      <c r="C1561">
        <v>1.0124618690636813</v>
      </c>
    </row>
    <row r="1562" spans="1:3" x14ac:dyDescent="0.35">
      <c r="A1562" s="2">
        <v>45169</v>
      </c>
      <c r="B1562">
        <v>2000034221</v>
      </c>
      <c r="C1562">
        <v>0.7554168104036203</v>
      </c>
    </row>
    <row r="1563" spans="1:3" x14ac:dyDescent="0.35">
      <c r="A1563" s="2">
        <v>45169</v>
      </c>
      <c r="B1563">
        <v>2000030000</v>
      </c>
      <c r="C1563">
        <v>0.7820493797267527</v>
      </c>
    </row>
    <row r="1564" spans="1:3" x14ac:dyDescent="0.35">
      <c r="A1564" s="2">
        <v>45169</v>
      </c>
      <c r="B1564">
        <v>2000001477</v>
      </c>
      <c r="C1564">
        <v>1.355563690948387</v>
      </c>
    </row>
    <row r="1565" spans="1:3" x14ac:dyDescent="0.35">
      <c r="A1565" s="2">
        <v>45169</v>
      </c>
      <c r="B1565">
        <v>2000033015</v>
      </c>
      <c r="C1565">
        <v>0.70324624935333679</v>
      </c>
    </row>
    <row r="1566" spans="1:3" x14ac:dyDescent="0.35">
      <c r="A1566" s="2">
        <v>45169</v>
      </c>
      <c r="B1566">
        <v>2000001727</v>
      </c>
      <c r="C1566">
        <v>1.1283175424608367</v>
      </c>
    </row>
    <row r="1567" spans="1:3" x14ac:dyDescent="0.35">
      <c r="A1567" s="2">
        <v>45169</v>
      </c>
      <c r="B1567">
        <v>2000005040</v>
      </c>
      <c r="C1567">
        <v>1.210463633812294</v>
      </c>
    </row>
    <row r="1568" spans="1:3" x14ac:dyDescent="0.35">
      <c r="A1568" s="2">
        <v>45169</v>
      </c>
      <c r="B1568">
        <v>2000003883</v>
      </c>
      <c r="C1568">
        <v>1.065360233263408</v>
      </c>
    </row>
    <row r="1569" spans="1:3" x14ac:dyDescent="0.35">
      <c r="A1569" s="2">
        <v>45169</v>
      </c>
      <c r="B1569">
        <v>2000004546</v>
      </c>
      <c r="C1569">
        <v>0.95120277573180501</v>
      </c>
    </row>
    <row r="1570" spans="1:3" x14ac:dyDescent="0.35">
      <c r="A1570" s="2">
        <v>45169</v>
      </c>
      <c r="B1570">
        <v>2000031912</v>
      </c>
      <c r="C1570">
        <v>1.545638424356504</v>
      </c>
    </row>
    <row r="1571" spans="1:3" x14ac:dyDescent="0.35">
      <c r="A1571" s="2">
        <v>45169</v>
      </c>
      <c r="B1571">
        <v>2000004479</v>
      </c>
      <c r="C1571">
        <v>1.317304753164352</v>
      </c>
    </row>
    <row r="1572" spans="1:3" x14ac:dyDescent="0.35">
      <c r="A1572" s="2">
        <v>45169</v>
      </c>
      <c r="B1572">
        <v>2000024177</v>
      </c>
      <c r="C1572">
        <v>0.7970963423473203</v>
      </c>
    </row>
    <row r="1573" spans="1:3" x14ac:dyDescent="0.35">
      <c r="A1573" s="2">
        <v>45169</v>
      </c>
      <c r="B1573">
        <v>2000031558</v>
      </c>
      <c r="C1573">
        <v>0.7999999057225553</v>
      </c>
    </row>
    <row r="1574" spans="1:3" x14ac:dyDescent="0.35">
      <c r="A1574" s="2">
        <v>45169</v>
      </c>
      <c r="B1574">
        <v>2000034344</v>
      </c>
      <c r="C1574">
        <v>0.72794734930780269</v>
      </c>
    </row>
    <row r="1575" spans="1:3" x14ac:dyDescent="0.35">
      <c r="A1575" s="2">
        <v>45169</v>
      </c>
      <c r="B1575">
        <v>2000030247</v>
      </c>
      <c r="C1575">
        <v>1.269658898379205</v>
      </c>
    </row>
    <row r="1576" spans="1:3" x14ac:dyDescent="0.35">
      <c r="A1576" s="2">
        <v>45169</v>
      </c>
      <c r="B1576">
        <v>2000029470</v>
      </c>
      <c r="C1576">
        <v>0.70085899426306486</v>
      </c>
    </row>
    <row r="1577" spans="1:3" x14ac:dyDescent="0.35">
      <c r="A1577" s="2">
        <v>45169</v>
      </c>
      <c r="B1577">
        <v>2000009381</v>
      </c>
      <c r="C1577">
        <v>1.1521766584676381</v>
      </c>
    </row>
    <row r="1578" spans="1:3" x14ac:dyDescent="0.35">
      <c r="A1578" s="2">
        <v>45169</v>
      </c>
      <c r="B1578">
        <v>2000033488</v>
      </c>
      <c r="C1578">
        <v>0.91874901505639439</v>
      </c>
    </row>
    <row r="1579" spans="1:3" x14ac:dyDescent="0.35">
      <c r="A1579" s="2">
        <v>45169</v>
      </c>
      <c r="B1579">
        <v>2000032697</v>
      </c>
      <c r="C1579">
        <v>0.95406717360195292</v>
      </c>
    </row>
    <row r="1580" spans="1:3" x14ac:dyDescent="0.35">
      <c r="A1580" s="2">
        <v>45169</v>
      </c>
      <c r="B1580">
        <v>2000028582</v>
      </c>
      <c r="C1580">
        <v>0.99301076122272069</v>
      </c>
    </row>
    <row r="1581" spans="1:3" x14ac:dyDescent="0.35">
      <c r="A1581" s="2">
        <v>45169</v>
      </c>
      <c r="B1581">
        <v>2000034233</v>
      </c>
      <c r="C1581">
        <v>0.7554168104036203</v>
      </c>
    </row>
    <row r="1582" spans="1:3" x14ac:dyDescent="0.35">
      <c r="A1582" s="2">
        <v>45169</v>
      </c>
      <c r="B1582">
        <v>2000025064</v>
      </c>
      <c r="C1582">
        <v>0.99592132221142315</v>
      </c>
    </row>
    <row r="1583" spans="1:3" x14ac:dyDescent="0.35">
      <c r="A1583" s="2">
        <v>45169</v>
      </c>
      <c r="B1583">
        <v>2000026973</v>
      </c>
      <c r="C1583">
        <v>1.2098089482445027</v>
      </c>
    </row>
    <row r="1584" spans="1:3" x14ac:dyDescent="0.35">
      <c r="A1584" s="2">
        <v>45169</v>
      </c>
      <c r="B1584">
        <v>2000032396</v>
      </c>
      <c r="C1584">
        <v>0.98615612118221474</v>
      </c>
    </row>
    <row r="1585" spans="1:3" x14ac:dyDescent="0.35">
      <c r="A1585" s="2">
        <v>45169</v>
      </c>
      <c r="B1585">
        <v>2000030051</v>
      </c>
      <c r="C1585">
        <v>1.2769134864371747</v>
      </c>
    </row>
    <row r="1586" spans="1:3" x14ac:dyDescent="0.35">
      <c r="A1586" s="2">
        <v>45169</v>
      </c>
      <c r="B1586">
        <v>2000002699</v>
      </c>
      <c r="C1586">
        <v>0.80542205511515264</v>
      </c>
    </row>
    <row r="1587" spans="1:3" x14ac:dyDescent="0.35">
      <c r="A1587" s="2">
        <v>45169</v>
      </c>
      <c r="B1587">
        <v>2000002958</v>
      </c>
      <c r="C1587">
        <v>0.88673601673512126</v>
      </c>
    </row>
    <row r="1588" spans="1:3" x14ac:dyDescent="0.35">
      <c r="A1588" s="2">
        <v>45169</v>
      </c>
      <c r="B1588">
        <v>2000004915</v>
      </c>
      <c r="C1588">
        <v>1.1475837286861761</v>
      </c>
    </row>
    <row r="1589" spans="1:3" x14ac:dyDescent="0.35">
      <c r="A1589" s="2">
        <v>45169</v>
      </c>
      <c r="B1589">
        <v>2000002916</v>
      </c>
      <c r="C1589">
        <v>0.88055946578220157</v>
      </c>
    </row>
    <row r="1590" spans="1:3" x14ac:dyDescent="0.35">
      <c r="A1590" s="2">
        <v>45169</v>
      </c>
      <c r="B1590">
        <v>2000034308</v>
      </c>
      <c r="C1590">
        <v>0.86731523303174241</v>
      </c>
    </row>
    <row r="1591" spans="1:3" x14ac:dyDescent="0.35">
      <c r="A1591" s="2">
        <v>45169</v>
      </c>
      <c r="B1591">
        <v>2000010533</v>
      </c>
      <c r="C1591">
        <v>1.065377221302954</v>
      </c>
    </row>
    <row r="1592" spans="1:3" x14ac:dyDescent="0.35">
      <c r="A1592" s="2">
        <v>45169</v>
      </c>
      <c r="B1592">
        <v>2000029687</v>
      </c>
      <c r="C1592">
        <v>1.065360233263408</v>
      </c>
    </row>
    <row r="1593" spans="1:3" x14ac:dyDescent="0.35">
      <c r="A1593" s="2">
        <v>45169</v>
      </c>
      <c r="B1593">
        <v>2000004235</v>
      </c>
      <c r="C1593">
        <v>1.063306372098179</v>
      </c>
    </row>
    <row r="1594" spans="1:3" x14ac:dyDescent="0.35">
      <c r="A1594" s="2">
        <v>45169</v>
      </c>
      <c r="B1594">
        <v>2000003449</v>
      </c>
      <c r="C1594">
        <v>1.081012664073024</v>
      </c>
    </row>
    <row r="1595" spans="1:3" x14ac:dyDescent="0.35">
      <c r="A1595" s="2">
        <v>45169</v>
      </c>
      <c r="B1595">
        <v>2000002506</v>
      </c>
      <c r="C1595">
        <v>1.061653159415894</v>
      </c>
    </row>
    <row r="1596" spans="1:3" x14ac:dyDescent="0.35">
      <c r="A1596" s="2">
        <v>45169</v>
      </c>
      <c r="B1596">
        <v>2000029984</v>
      </c>
      <c r="C1596">
        <v>0.99592132221142315</v>
      </c>
    </row>
    <row r="1597" spans="1:3" x14ac:dyDescent="0.35">
      <c r="A1597" s="2">
        <v>45169</v>
      </c>
      <c r="B1597">
        <v>2000004980</v>
      </c>
      <c r="C1597">
        <v>0.87012608880020448</v>
      </c>
    </row>
    <row r="1598" spans="1:3" x14ac:dyDescent="0.35">
      <c r="A1598" s="2">
        <v>45169</v>
      </c>
      <c r="B1598">
        <v>2000028110</v>
      </c>
      <c r="C1598">
        <v>0.76388337076617141</v>
      </c>
    </row>
    <row r="1599" spans="1:3" x14ac:dyDescent="0.35">
      <c r="A1599" s="2">
        <v>45169</v>
      </c>
      <c r="B1599">
        <v>2000024187</v>
      </c>
      <c r="C1599">
        <v>1.364897201707461</v>
      </c>
    </row>
    <row r="1600" spans="1:3" x14ac:dyDescent="0.35">
      <c r="A1600" s="2">
        <v>45169</v>
      </c>
      <c r="B1600">
        <v>2000005538</v>
      </c>
      <c r="C1600">
        <v>0.94861237262892317</v>
      </c>
    </row>
    <row r="1601" spans="1:3" x14ac:dyDescent="0.35">
      <c r="A1601" s="2">
        <v>45169</v>
      </c>
      <c r="B1601">
        <v>2000006153</v>
      </c>
      <c r="C1601">
        <v>1.181208534949342</v>
      </c>
    </row>
    <row r="1602" spans="1:3" x14ac:dyDescent="0.35">
      <c r="A1602" s="2">
        <v>45169</v>
      </c>
      <c r="B1602">
        <v>2000022158</v>
      </c>
      <c r="C1602">
        <v>1.3251378484840179</v>
      </c>
    </row>
    <row r="1603" spans="1:3" x14ac:dyDescent="0.35">
      <c r="A1603" s="2">
        <v>45169</v>
      </c>
      <c r="B1603">
        <v>2000005289</v>
      </c>
      <c r="C1603">
        <v>1.1528530898381393</v>
      </c>
    </row>
    <row r="1604" spans="1:3" x14ac:dyDescent="0.35">
      <c r="A1604" s="2">
        <v>45169</v>
      </c>
      <c r="B1604">
        <v>2000032619</v>
      </c>
      <c r="C1604">
        <v>1.1806218503594861</v>
      </c>
    </row>
    <row r="1605" spans="1:3" x14ac:dyDescent="0.35">
      <c r="A1605" s="2">
        <v>45169</v>
      </c>
      <c r="B1605">
        <v>2000009613</v>
      </c>
      <c r="C1605">
        <v>1.1089277747484261</v>
      </c>
    </row>
    <row r="1606" spans="1:3" x14ac:dyDescent="0.35">
      <c r="A1606" s="2">
        <v>45169</v>
      </c>
      <c r="B1606">
        <v>2000020669</v>
      </c>
      <c r="C1606">
        <v>1.055545357759095</v>
      </c>
    </row>
    <row r="1607" spans="1:3" x14ac:dyDescent="0.35">
      <c r="A1607" s="2">
        <v>45169</v>
      </c>
      <c r="B1607">
        <v>2000033540</v>
      </c>
      <c r="C1607">
        <v>1.636048231638044</v>
      </c>
    </row>
    <row r="1608" spans="1:3" x14ac:dyDescent="0.35">
      <c r="A1608" s="2">
        <v>45169</v>
      </c>
      <c r="B1608">
        <v>2000028150</v>
      </c>
      <c r="C1608">
        <v>0.80743861022960572</v>
      </c>
    </row>
    <row r="1609" spans="1:3" x14ac:dyDescent="0.35">
      <c r="A1609" s="2">
        <v>45169</v>
      </c>
      <c r="B1609">
        <v>2000010455</v>
      </c>
      <c r="C1609">
        <v>0.94676108810556048</v>
      </c>
    </row>
    <row r="1610" spans="1:3" x14ac:dyDescent="0.35">
      <c r="A1610" s="2">
        <v>45169</v>
      </c>
      <c r="B1610">
        <v>2000005516</v>
      </c>
      <c r="C1610">
        <v>0.96781763135848597</v>
      </c>
    </row>
    <row r="1611" spans="1:3" x14ac:dyDescent="0.35">
      <c r="A1611" s="2">
        <v>45169</v>
      </c>
      <c r="B1611">
        <v>2000024364</v>
      </c>
      <c r="C1611">
        <v>0.63812864773196687</v>
      </c>
    </row>
    <row r="1612" spans="1:3" x14ac:dyDescent="0.35">
      <c r="A1612" s="2">
        <v>45169</v>
      </c>
      <c r="B1612">
        <v>2000022746</v>
      </c>
      <c r="C1612">
        <v>0.94663017267898708</v>
      </c>
    </row>
    <row r="1613" spans="1:3" x14ac:dyDescent="0.35">
      <c r="A1613" s="2">
        <v>45169</v>
      </c>
      <c r="B1613">
        <v>2000011061</v>
      </c>
      <c r="C1613">
        <v>0.96630151018784916</v>
      </c>
    </row>
    <row r="1614" spans="1:3" x14ac:dyDescent="0.35">
      <c r="A1614" s="2">
        <v>45169</v>
      </c>
      <c r="B1614">
        <v>2000005317</v>
      </c>
      <c r="C1614">
        <v>1.072225303054017</v>
      </c>
    </row>
    <row r="1615" spans="1:3" x14ac:dyDescent="0.35">
      <c r="A1615" s="2">
        <v>45169</v>
      </c>
      <c r="B1615">
        <v>2000009221</v>
      </c>
      <c r="C1615">
        <v>1.221339315422739</v>
      </c>
    </row>
    <row r="1616" spans="1:3" x14ac:dyDescent="0.35">
      <c r="A1616" s="2">
        <v>45169</v>
      </c>
      <c r="B1616">
        <v>2000022591</v>
      </c>
      <c r="C1616">
        <v>0.94663017267898708</v>
      </c>
    </row>
    <row r="1617" spans="1:3" x14ac:dyDescent="0.35">
      <c r="A1617" s="2">
        <v>45169</v>
      </c>
      <c r="B1617">
        <v>2000003175</v>
      </c>
      <c r="C1617">
        <v>0.8432639012760309</v>
      </c>
    </row>
    <row r="1618" spans="1:3" x14ac:dyDescent="0.35">
      <c r="A1618" s="2">
        <v>45169</v>
      </c>
      <c r="B1618">
        <v>2000011829</v>
      </c>
      <c r="C1618">
        <v>1.3875397429320819</v>
      </c>
    </row>
    <row r="1619" spans="1:3" x14ac:dyDescent="0.35">
      <c r="A1619" s="2">
        <v>45169</v>
      </c>
      <c r="B1619">
        <v>2000023997</v>
      </c>
      <c r="C1619">
        <v>0.94514582858954199</v>
      </c>
    </row>
    <row r="1620" spans="1:3" x14ac:dyDescent="0.35">
      <c r="A1620" s="2">
        <v>45169</v>
      </c>
      <c r="B1620">
        <v>2000001387</v>
      </c>
      <c r="C1620">
        <v>1.3111887864227041</v>
      </c>
    </row>
    <row r="1621" spans="1:3" x14ac:dyDescent="0.35">
      <c r="A1621" s="2">
        <v>45169</v>
      </c>
      <c r="B1621">
        <v>2000004150</v>
      </c>
      <c r="C1621">
        <v>1.2164729455812613</v>
      </c>
    </row>
    <row r="1622" spans="1:3" x14ac:dyDescent="0.35">
      <c r="A1622" s="2">
        <v>45169</v>
      </c>
      <c r="B1622">
        <v>2000003632</v>
      </c>
      <c r="C1622">
        <v>0.85750206047493205</v>
      </c>
    </row>
    <row r="1623" spans="1:3" x14ac:dyDescent="0.35">
      <c r="A1623" s="2">
        <v>45169</v>
      </c>
      <c r="B1623">
        <v>2000032902</v>
      </c>
      <c r="C1623">
        <v>1.1283175424608367</v>
      </c>
    </row>
    <row r="1624" spans="1:3" x14ac:dyDescent="0.35">
      <c r="A1624" s="2">
        <v>45169</v>
      </c>
      <c r="B1624">
        <v>2000004289</v>
      </c>
      <c r="C1624">
        <v>1.1166387630651919</v>
      </c>
    </row>
    <row r="1625" spans="1:3" x14ac:dyDescent="0.35">
      <c r="A1625" s="2">
        <v>45169</v>
      </c>
      <c r="B1625">
        <v>2000003644</v>
      </c>
      <c r="C1625">
        <v>1.06022687985405</v>
      </c>
    </row>
    <row r="1626" spans="1:3" x14ac:dyDescent="0.35">
      <c r="A1626" s="2">
        <v>45169</v>
      </c>
      <c r="B1626">
        <v>2000031616</v>
      </c>
      <c r="C1626">
        <v>1.1594331615618527</v>
      </c>
    </row>
    <row r="1627" spans="1:3" x14ac:dyDescent="0.35">
      <c r="A1627" s="2">
        <v>45169</v>
      </c>
      <c r="B1627">
        <v>2000006389</v>
      </c>
      <c r="C1627">
        <v>0.94509889456203844</v>
      </c>
    </row>
    <row r="1628" spans="1:3" x14ac:dyDescent="0.35">
      <c r="A1628" s="2">
        <v>45169</v>
      </c>
      <c r="B1628">
        <v>2000010610</v>
      </c>
      <c r="C1628">
        <v>0.90002570901310275</v>
      </c>
    </row>
    <row r="1629" spans="1:3" x14ac:dyDescent="0.35">
      <c r="A1629" s="2">
        <v>45169</v>
      </c>
      <c r="B1629">
        <v>2000034099</v>
      </c>
      <c r="C1629">
        <v>1.0381890625438419</v>
      </c>
    </row>
    <row r="1630" spans="1:3" x14ac:dyDescent="0.35">
      <c r="A1630" s="2">
        <v>45169</v>
      </c>
      <c r="B1630">
        <v>2000033958</v>
      </c>
      <c r="C1630">
        <v>0.89387568108423332</v>
      </c>
    </row>
    <row r="1631" spans="1:3" x14ac:dyDescent="0.35">
      <c r="A1631" s="2">
        <v>45169</v>
      </c>
      <c r="B1631">
        <v>2000001930</v>
      </c>
      <c r="C1631">
        <v>1.402362753010272</v>
      </c>
    </row>
    <row r="1632" spans="1:3" x14ac:dyDescent="0.35">
      <c r="A1632" s="2">
        <v>45169</v>
      </c>
      <c r="B1632">
        <v>2000003268</v>
      </c>
      <c r="C1632">
        <v>1.0055174195556229</v>
      </c>
    </row>
    <row r="1633" spans="1:3" x14ac:dyDescent="0.35">
      <c r="A1633" s="2">
        <v>45169</v>
      </c>
      <c r="B1633">
        <v>2000027989</v>
      </c>
      <c r="C1633">
        <v>0.94663017267898708</v>
      </c>
    </row>
    <row r="1634" spans="1:3" x14ac:dyDescent="0.35">
      <c r="A1634" s="2">
        <v>45169</v>
      </c>
      <c r="B1634">
        <v>2000005807</v>
      </c>
      <c r="C1634">
        <v>1.0698671752663973</v>
      </c>
    </row>
    <row r="1635" spans="1:3" x14ac:dyDescent="0.35">
      <c r="A1635" s="2">
        <v>45169</v>
      </c>
      <c r="B1635">
        <v>2000011900</v>
      </c>
      <c r="C1635">
        <v>1.184859450354496</v>
      </c>
    </row>
    <row r="1636" spans="1:3" x14ac:dyDescent="0.35">
      <c r="A1636" s="2">
        <v>45169</v>
      </c>
      <c r="B1636">
        <v>2000001136</v>
      </c>
      <c r="C1636">
        <v>1.3811034736270149</v>
      </c>
    </row>
    <row r="1637" spans="1:3" x14ac:dyDescent="0.35">
      <c r="A1637" s="2">
        <v>45169</v>
      </c>
      <c r="B1637">
        <v>2000009309</v>
      </c>
      <c r="C1637">
        <v>1.131023622047244</v>
      </c>
    </row>
    <row r="1638" spans="1:3" x14ac:dyDescent="0.35">
      <c r="A1638" s="2">
        <v>45169</v>
      </c>
      <c r="B1638">
        <v>2000028407</v>
      </c>
      <c r="C1638">
        <v>0.91618622071102107</v>
      </c>
    </row>
    <row r="1639" spans="1:3" x14ac:dyDescent="0.35">
      <c r="A1639" s="2">
        <v>45169</v>
      </c>
      <c r="B1639">
        <v>2000033076</v>
      </c>
      <c r="C1639">
        <v>0.67546897532895955</v>
      </c>
    </row>
    <row r="1640" spans="1:3" x14ac:dyDescent="0.35">
      <c r="A1640" s="2">
        <v>45169</v>
      </c>
      <c r="B1640">
        <v>2000024943</v>
      </c>
      <c r="C1640">
        <v>0.94663017267898708</v>
      </c>
    </row>
    <row r="1641" spans="1:3" x14ac:dyDescent="0.35">
      <c r="A1641" s="2">
        <v>45169</v>
      </c>
      <c r="B1641">
        <v>2000024260</v>
      </c>
      <c r="C1641">
        <v>1.364897201707461</v>
      </c>
    </row>
    <row r="1642" spans="1:3" x14ac:dyDescent="0.35">
      <c r="A1642" s="2">
        <v>45169</v>
      </c>
      <c r="B1642">
        <v>2000023422</v>
      </c>
      <c r="C1642">
        <v>0.99379707166490827</v>
      </c>
    </row>
    <row r="1643" spans="1:3" x14ac:dyDescent="0.35">
      <c r="A1643" s="2">
        <v>45169</v>
      </c>
      <c r="B1643">
        <v>2000020321</v>
      </c>
      <c r="C1643">
        <v>1.0979252799316761</v>
      </c>
    </row>
    <row r="1644" spans="1:3" x14ac:dyDescent="0.35">
      <c r="A1644" s="2">
        <v>45169</v>
      </c>
      <c r="B1644">
        <v>2000008467</v>
      </c>
      <c r="C1644">
        <v>1.3112533063562153</v>
      </c>
    </row>
    <row r="1645" spans="1:3" x14ac:dyDescent="0.35">
      <c r="A1645" s="2">
        <v>45169</v>
      </c>
      <c r="B1645">
        <v>2000033914</v>
      </c>
      <c r="C1645">
        <v>0.79999972052050083</v>
      </c>
    </row>
    <row r="1646" spans="1:3" x14ac:dyDescent="0.35">
      <c r="A1646" s="2">
        <v>45169</v>
      </c>
      <c r="B1646">
        <v>2000022598</v>
      </c>
      <c r="C1646">
        <v>1.1283175424608367</v>
      </c>
    </row>
    <row r="1647" spans="1:3" x14ac:dyDescent="0.35">
      <c r="A1647" s="2">
        <v>45169</v>
      </c>
      <c r="B1647">
        <v>2000004238</v>
      </c>
      <c r="C1647">
        <v>0.86233045328984526</v>
      </c>
    </row>
    <row r="1648" spans="1:3" x14ac:dyDescent="0.35">
      <c r="A1648" s="2">
        <v>45169</v>
      </c>
      <c r="B1648">
        <v>2000000660</v>
      </c>
      <c r="C1648">
        <v>0.98315159679128195</v>
      </c>
    </row>
    <row r="1649" spans="1:3" x14ac:dyDescent="0.35">
      <c r="A1649" s="2">
        <v>45169</v>
      </c>
      <c r="B1649">
        <v>2000028455</v>
      </c>
      <c r="C1649">
        <v>1.072225303054017</v>
      </c>
    </row>
    <row r="1650" spans="1:3" x14ac:dyDescent="0.35">
      <c r="A1650" s="2">
        <v>45169</v>
      </c>
      <c r="B1650">
        <v>2000030600</v>
      </c>
      <c r="C1650">
        <v>1.057791049398412</v>
      </c>
    </row>
    <row r="1651" spans="1:3" x14ac:dyDescent="0.35">
      <c r="A1651" s="2">
        <v>45169</v>
      </c>
      <c r="B1651">
        <v>2000009496</v>
      </c>
      <c r="C1651">
        <v>1.0726594953650921</v>
      </c>
    </row>
    <row r="1652" spans="1:3" x14ac:dyDescent="0.35">
      <c r="A1652" s="2">
        <v>45169</v>
      </c>
      <c r="B1652">
        <v>2000001427</v>
      </c>
      <c r="C1652">
        <v>0.71751734992339478</v>
      </c>
    </row>
    <row r="1653" spans="1:3" x14ac:dyDescent="0.35">
      <c r="A1653" s="2">
        <v>45169</v>
      </c>
      <c r="B1653">
        <v>2000004378</v>
      </c>
      <c r="C1653">
        <v>0.87819328896444437</v>
      </c>
    </row>
    <row r="1654" spans="1:3" x14ac:dyDescent="0.35">
      <c r="A1654" s="2">
        <v>45169</v>
      </c>
      <c r="B1654">
        <v>2000003872</v>
      </c>
      <c r="C1654">
        <v>0.92446469806684783</v>
      </c>
    </row>
    <row r="1655" spans="1:3" x14ac:dyDescent="0.35">
      <c r="A1655" s="2">
        <v>45169</v>
      </c>
      <c r="B1655">
        <v>2000027363</v>
      </c>
      <c r="C1655">
        <v>0.78724977462360068</v>
      </c>
    </row>
    <row r="1656" spans="1:3" x14ac:dyDescent="0.35">
      <c r="A1656" s="2">
        <v>45169</v>
      </c>
      <c r="B1656">
        <v>2000003949</v>
      </c>
      <c r="C1656">
        <v>0.53871328332278356</v>
      </c>
    </row>
    <row r="1657" spans="1:3" x14ac:dyDescent="0.35">
      <c r="A1657" s="2">
        <v>45169</v>
      </c>
      <c r="B1657">
        <v>2000020206</v>
      </c>
      <c r="C1657">
        <v>0.98603191655862288</v>
      </c>
    </row>
    <row r="1658" spans="1:3" x14ac:dyDescent="0.35">
      <c r="A1658" s="2">
        <v>45169</v>
      </c>
      <c r="B1658">
        <v>2000020854</v>
      </c>
      <c r="C1658">
        <v>0.91028816745699936</v>
      </c>
    </row>
    <row r="1659" spans="1:3" x14ac:dyDescent="0.35">
      <c r="A1659" s="2">
        <v>45169</v>
      </c>
      <c r="B1659">
        <v>2000021966</v>
      </c>
      <c r="C1659">
        <v>1.091908653895584</v>
      </c>
    </row>
    <row r="1660" spans="1:3" x14ac:dyDescent="0.35">
      <c r="A1660" s="2">
        <v>45169</v>
      </c>
      <c r="B1660">
        <v>2000004384</v>
      </c>
      <c r="C1660">
        <v>1.120812699863152</v>
      </c>
    </row>
    <row r="1661" spans="1:3" x14ac:dyDescent="0.35">
      <c r="A1661" s="2">
        <v>45169</v>
      </c>
      <c r="B1661">
        <v>2000032411</v>
      </c>
      <c r="C1661">
        <v>0.55675413205718172</v>
      </c>
    </row>
    <row r="1662" spans="1:3" x14ac:dyDescent="0.35">
      <c r="A1662" s="2">
        <v>45169</v>
      </c>
      <c r="B1662">
        <v>2000001346</v>
      </c>
      <c r="C1662">
        <v>0.52934174744459994</v>
      </c>
    </row>
    <row r="1663" spans="1:3" x14ac:dyDescent="0.35">
      <c r="A1663" s="2">
        <v>45169</v>
      </c>
      <c r="B1663">
        <v>2000033859</v>
      </c>
      <c r="C1663">
        <v>1.1999999825731833</v>
      </c>
    </row>
    <row r="1664" spans="1:3" x14ac:dyDescent="0.35">
      <c r="A1664" s="2">
        <v>45169</v>
      </c>
      <c r="B1664">
        <v>2000024156</v>
      </c>
      <c r="C1664">
        <v>1.170951763118206</v>
      </c>
    </row>
    <row r="1665" spans="1:3" x14ac:dyDescent="0.35">
      <c r="A1665" s="2">
        <v>45169</v>
      </c>
      <c r="B1665">
        <v>2000025986</v>
      </c>
      <c r="C1665">
        <v>0.89727075173810755</v>
      </c>
    </row>
    <row r="1666" spans="1:3" x14ac:dyDescent="0.35">
      <c r="A1666" s="2">
        <v>45169</v>
      </c>
      <c r="B1666">
        <v>2000004236</v>
      </c>
      <c r="C1666">
        <v>1.065889886857728</v>
      </c>
    </row>
    <row r="1667" spans="1:3" x14ac:dyDescent="0.35">
      <c r="A1667" s="2">
        <v>45169</v>
      </c>
      <c r="B1667">
        <v>2000005629</v>
      </c>
      <c r="C1667">
        <v>0.91266777971644752</v>
      </c>
    </row>
    <row r="1668" spans="1:3" x14ac:dyDescent="0.35">
      <c r="A1668" s="2">
        <v>45169</v>
      </c>
      <c r="B1668">
        <v>2000030799</v>
      </c>
      <c r="C1668">
        <v>0.8652775027573183</v>
      </c>
    </row>
    <row r="1669" spans="1:3" x14ac:dyDescent="0.35">
      <c r="A1669" s="2">
        <v>45169</v>
      </c>
      <c r="B1669">
        <v>2000024085</v>
      </c>
      <c r="C1669">
        <v>0.97360001420302122</v>
      </c>
    </row>
    <row r="1670" spans="1:3" x14ac:dyDescent="0.35">
      <c r="A1670" s="2">
        <v>45169</v>
      </c>
      <c r="B1670">
        <v>2000002984</v>
      </c>
      <c r="C1670">
        <v>1.434545613027199</v>
      </c>
    </row>
    <row r="1671" spans="1:3" x14ac:dyDescent="0.35">
      <c r="A1671" s="2">
        <v>45169</v>
      </c>
      <c r="B1671">
        <v>2000005058</v>
      </c>
      <c r="C1671">
        <v>1.181208534949342</v>
      </c>
    </row>
    <row r="1672" spans="1:3" x14ac:dyDescent="0.35">
      <c r="A1672" s="2">
        <v>45169</v>
      </c>
      <c r="B1672">
        <v>2000001309</v>
      </c>
      <c r="C1672">
        <v>0.82710971517348508</v>
      </c>
    </row>
    <row r="1673" spans="1:3" x14ac:dyDescent="0.35">
      <c r="A1673" s="2">
        <v>45169</v>
      </c>
      <c r="B1673">
        <v>2000002200</v>
      </c>
      <c r="C1673">
        <v>1.101935684700903</v>
      </c>
    </row>
    <row r="1674" spans="1:3" x14ac:dyDescent="0.35">
      <c r="A1674" s="2">
        <v>45169</v>
      </c>
      <c r="B1674">
        <v>2000024052</v>
      </c>
      <c r="C1674">
        <v>0.63637894554889063</v>
      </c>
    </row>
    <row r="1675" spans="1:3" x14ac:dyDescent="0.35">
      <c r="A1675" s="2">
        <v>45169</v>
      </c>
      <c r="B1675">
        <v>2000024429</v>
      </c>
      <c r="C1675">
        <v>0.6360284742881428</v>
      </c>
    </row>
    <row r="1676" spans="1:3" x14ac:dyDescent="0.35">
      <c r="A1676" s="2">
        <v>45169</v>
      </c>
      <c r="B1676">
        <v>2000026207</v>
      </c>
      <c r="C1676">
        <v>1.1283175424608367</v>
      </c>
    </row>
    <row r="1677" spans="1:3" x14ac:dyDescent="0.35">
      <c r="A1677" s="2">
        <v>45169</v>
      </c>
      <c r="B1677">
        <v>2000005470</v>
      </c>
      <c r="C1677">
        <v>0.89405455624221009</v>
      </c>
    </row>
    <row r="1678" spans="1:3" x14ac:dyDescent="0.35">
      <c r="A1678" s="2">
        <v>45169</v>
      </c>
      <c r="B1678">
        <v>2000001062</v>
      </c>
      <c r="C1678">
        <v>0.86624108444565573</v>
      </c>
    </row>
    <row r="1679" spans="1:3" x14ac:dyDescent="0.35">
      <c r="A1679" s="2">
        <v>45169</v>
      </c>
      <c r="B1679">
        <v>2000007192</v>
      </c>
      <c r="C1679">
        <v>0.81117431073305535</v>
      </c>
    </row>
    <row r="1680" spans="1:3" x14ac:dyDescent="0.35">
      <c r="A1680" s="2">
        <v>45169</v>
      </c>
      <c r="B1680">
        <v>2000005033</v>
      </c>
      <c r="C1680">
        <v>1.181208534949342</v>
      </c>
    </row>
    <row r="1681" spans="1:3" x14ac:dyDescent="0.35">
      <c r="A1681" s="2">
        <v>45169</v>
      </c>
      <c r="B1681">
        <v>2000011547</v>
      </c>
      <c r="C1681">
        <v>1.0097819580585219</v>
      </c>
    </row>
    <row r="1682" spans="1:3" x14ac:dyDescent="0.35">
      <c r="A1682" s="2">
        <v>45169</v>
      </c>
      <c r="B1682">
        <v>2000025475</v>
      </c>
      <c r="C1682">
        <v>0.86610915827545909</v>
      </c>
    </row>
    <row r="1683" spans="1:3" x14ac:dyDescent="0.35">
      <c r="A1683" s="2">
        <v>45169</v>
      </c>
      <c r="B1683">
        <v>2000028400</v>
      </c>
      <c r="C1683">
        <v>0.97064788304742877</v>
      </c>
    </row>
    <row r="1684" spans="1:3" x14ac:dyDescent="0.35">
      <c r="A1684" s="2">
        <v>45169</v>
      </c>
      <c r="B1684">
        <v>2000034068</v>
      </c>
      <c r="C1684">
        <v>0.72388604520962962</v>
      </c>
    </row>
    <row r="1685" spans="1:3" x14ac:dyDescent="0.35">
      <c r="A1685" s="2">
        <v>45169</v>
      </c>
      <c r="B1685">
        <v>2000004639</v>
      </c>
      <c r="C1685">
        <v>1.559820000536112</v>
      </c>
    </row>
    <row r="1686" spans="1:3" x14ac:dyDescent="0.35">
      <c r="A1686" s="2">
        <v>45169</v>
      </c>
      <c r="B1686">
        <v>2000026616</v>
      </c>
      <c r="C1686">
        <v>1.2098089482445027</v>
      </c>
    </row>
    <row r="1687" spans="1:3" x14ac:dyDescent="0.35">
      <c r="A1687" s="2">
        <v>45169</v>
      </c>
      <c r="B1687">
        <v>2000010462</v>
      </c>
      <c r="C1687">
        <v>1.072225303054017</v>
      </c>
    </row>
    <row r="1688" spans="1:3" x14ac:dyDescent="0.35">
      <c r="A1688" s="2">
        <v>45169</v>
      </c>
      <c r="B1688">
        <v>2000009417</v>
      </c>
      <c r="C1688">
        <v>1.054866918756195</v>
      </c>
    </row>
    <row r="1689" spans="1:3" x14ac:dyDescent="0.35">
      <c r="A1689" s="2">
        <v>45169</v>
      </c>
      <c r="B1689">
        <v>2000033573</v>
      </c>
      <c r="C1689">
        <v>0.79999972052050083</v>
      </c>
    </row>
    <row r="1690" spans="1:3" x14ac:dyDescent="0.35">
      <c r="A1690" s="2">
        <v>45169</v>
      </c>
      <c r="B1690">
        <v>2000002661</v>
      </c>
      <c r="C1690">
        <v>1.133358260118112</v>
      </c>
    </row>
    <row r="1691" spans="1:3" x14ac:dyDescent="0.35">
      <c r="A1691" s="2">
        <v>45169</v>
      </c>
      <c r="B1691">
        <v>2000004231</v>
      </c>
      <c r="C1691">
        <v>1.1166387630651919</v>
      </c>
    </row>
    <row r="1692" spans="1:3" x14ac:dyDescent="0.35">
      <c r="A1692" s="2">
        <v>45169</v>
      </c>
      <c r="B1692">
        <v>2000003479</v>
      </c>
      <c r="C1692">
        <v>1.025166655844749</v>
      </c>
    </row>
    <row r="1693" spans="1:3" x14ac:dyDescent="0.35">
      <c r="A1693" s="2">
        <v>45169</v>
      </c>
      <c r="B1693">
        <v>2000009454</v>
      </c>
      <c r="C1693">
        <v>1.004793307086614</v>
      </c>
    </row>
    <row r="1694" spans="1:3" x14ac:dyDescent="0.35">
      <c r="A1694" s="2">
        <v>45169</v>
      </c>
      <c r="B1694">
        <v>2000004608</v>
      </c>
      <c r="C1694">
        <v>1.0603815144288049</v>
      </c>
    </row>
    <row r="1695" spans="1:3" x14ac:dyDescent="0.35">
      <c r="A1695" s="2">
        <v>45169</v>
      </c>
      <c r="B1695">
        <v>2000001586</v>
      </c>
      <c r="C1695">
        <v>0.98307143918515394</v>
      </c>
    </row>
    <row r="1696" spans="1:3" x14ac:dyDescent="0.35">
      <c r="A1696" s="2">
        <v>45169</v>
      </c>
      <c r="B1696">
        <v>2000001086</v>
      </c>
      <c r="C1696">
        <v>1.191312440785232</v>
      </c>
    </row>
    <row r="1697" spans="1:3" x14ac:dyDescent="0.35">
      <c r="A1697" s="2">
        <v>45169</v>
      </c>
      <c r="B1697">
        <v>2000003507</v>
      </c>
      <c r="C1697">
        <v>1.3605337932897119</v>
      </c>
    </row>
    <row r="1698" spans="1:3" x14ac:dyDescent="0.35">
      <c r="A1698" s="2">
        <v>45169</v>
      </c>
      <c r="B1698">
        <v>2000004533</v>
      </c>
      <c r="C1698">
        <v>0.82343286278113059</v>
      </c>
    </row>
    <row r="1699" spans="1:3" x14ac:dyDescent="0.35">
      <c r="A1699" s="2">
        <v>45169</v>
      </c>
      <c r="B1699">
        <v>2000023955</v>
      </c>
      <c r="C1699">
        <v>1.016540948267227</v>
      </c>
    </row>
    <row r="1700" spans="1:3" x14ac:dyDescent="0.35">
      <c r="A1700" s="2">
        <v>45169</v>
      </c>
      <c r="B1700">
        <v>2000003126</v>
      </c>
      <c r="C1700">
        <v>1.0932451056568393</v>
      </c>
    </row>
    <row r="1701" spans="1:3" x14ac:dyDescent="0.35">
      <c r="A1701" s="2">
        <v>45169</v>
      </c>
      <c r="B1701">
        <v>2000029679</v>
      </c>
      <c r="C1701">
        <v>1.0354519830084561</v>
      </c>
    </row>
    <row r="1702" spans="1:3" x14ac:dyDescent="0.35">
      <c r="A1702" s="2">
        <v>45169</v>
      </c>
      <c r="B1702">
        <v>2000006370</v>
      </c>
      <c r="C1702">
        <v>0.84656000635197903</v>
      </c>
    </row>
    <row r="1703" spans="1:3" x14ac:dyDescent="0.35">
      <c r="A1703" s="2">
        <v>45169</v>
      </c>
      <c r="B1703">
        <v>2000001515</v>
      </c>
      <c r="C1703">
        <v>1.2246257658952453</v>
      </c>
    </row>
    <row r="1704" spans="1:3" x14ac:dyDescent="0.35">
      <c r="A1704" s="2">
        <v>45169</v>
      </c>
      <c r="B1704">
        <v>2000003130</v>
      </c>
      <c r="C1704">
        <v>1.150452834648966</v>
      </c>
    </row>
    <row r="1705" spans="1:3" x14ac:dyDescent="0.35">
      <c r="A1705" s="2">
        <v>45169</v>
      </c>
      <c r="B1705">
        <v>2000032933</v>
      </c>
      <c r="C1705">
        <v>1.1098745183363901</v>
      </c>
    </row>
    <row r="1706" spans="1:3" x14ac:dyDescent="0.35">
      <c r="A1706" s="2">
        <v>45169</v>
      </c>
      <c r="B1706">
        <v>2000033924</v>
      </c>
      <c r="C1706">
        <v>0.94387509023242899</v>
      </c>
    </row>
    <row r="1707" spans="1:3" x14ac:dyDescent="0.35">
      <c r="A1707" s="2">
        <v>45169</v>
      </c>
      <c r="B1707">
        <v>2000024217</v>
      </c>
      <c r="C1707">
        <v>1.364897201707461</v>
      </c>
    </row>
    <row r="1708" spans="1:3" x14ac:dyDescent="0.35">
      <c r="A1708" s="2">
        <v>45169</v>
      </c>
      <c r="B1708">
        <v>2000026362</v>
      </c>
      <c r="C1708">
        <v>0.85536551998225685</v>
      </c>
    </row>
    <row r="1709" spans="1:3" x14ac:dyDescent="0.35">
      <c r="A1709" s="2">
        <v>45169</v>
      </c>
      <c r="B1709">
        <v>2000002361</v>
      </c>
      <c r="C1709">
        <v>1.884573956657458</v>
      </c>
    </row>
    <row r="1710" spans="1:3" x14ac:dyDescent="0.35">
      <c r="A1710" s="2">
        <v>45169</v>
      </c>
      <c r="B1710">
        <v>2000005389</v>
      </c>
      <c r="C1710">
        <v>1.181208534949342</v>
      </c>
    </row>
    <row r="1711" spans="1:3" x14ac:dyDescent="0.35">
      <c r="A1711" s="2">
        <v>45169</v>
      </c>
      <c r="B1711">
        <v>2000027442</v>
      </c>
      <c r="C1711">
        <v>0.77622192488276365</v>
      </c>
    </row>
    <row r="1712" spans="1:3" x14ac:dyDescent="0.35">
      <c r="A1712" s="2">
        <v>45169</v>
      </c>
      <c r="B1712">
        <v>2000000632</v>
      </c>
      <c r="C1712">
        <v>0.89959904646586941</v>
      </c>
    </row>
    <row r="1713" spans="1:3" x14ac:dyDescent="0.35">
      <c r="A1713" s="2">
        <v>45169</v>
      </c>
      <c r="B1713">
        <v>2000027811</v>
      </c>
      <c r="C1713">
        <v>1.1528530898381393</v>
      </c>
    </row>
    <row r="1714" spans="1:3" x14ac:dyDescent="0.35">
      <c r="A1714" s="2">
        <v>45169</v>
      </c>
      <c r="B1714">
        <v>2000010991</v>
      </c>
      <c r="C1714">
        <v>1.010631359928887</v>
      </c>
    </row>
    <row r="1715" spans="1:3" x14ac:dyDescent="0.35">
      <c r="A1715" s="2">
        <v>45169</v>
      </c>
      <c r="B1715">
        <v>2000005370</v>
      </c>
      <c r="C1715">
        <v>1.2303963771454087</v>
      </c>
    </row>
    <row r="1716" spans="1:3" x14ac:dyDescent="0.35">
      <c r="A1716" s="2">
        <v>45169</v>
      </c>
      <c r="B1716">
        <v>2000027064</v>
      </c>
      <c r="C1716">
        <v>0.40889804716968231</v>
      </c>
    </row>
    <row r="1717" spans="1:3" x14ac:dyDescent="0.35">
      <c r="A1717" s="2">
        <v>45169</v>
      </c>
      <c r="B1717">
        <v>2000009509</v>
      </c>
      <c r="C1717">
        <v>1.101432504864349</v>
      </c>
    </row>
    <row r="1718" spans="1:3" x14ac:dyDescent="0.35">
      <c r="A1718" s="2">
        <v>45169</v>
      </c>
      <c r="B1718">
        <v>2000032270</v>
      </c>
      <c r="C1718">
        <v>0.90944881889763796</v>
      </c>
    </row>
    <row r="1719" spans="1:3" x14ac:dyDescent="0.35">
      <c r="A1719" s="2">
        <v>45169</v>
      </c>
      <c r="B1719">
        <v>2000027536</v>
      </c>
      <c r="C1719">
        <v>0.80001543687086052</v>
      </c>
    </row>
    <row r="1720" spans="1:3" x14ac:dyDescent="0.35">
      <c r="A1720" s="2">
        <v>45169</v>
      </c>
      <c r="B1720">
        <v>2000027104</v>
      </c>
      <c r="C1720">
        <v>0.80035413923929455</v>
      </c>
    </row>
    <row r="1721" spans="1:3" x14ac:dyDescent="0.35">
      <c r="A1721" s="2">
        <v>45169</v>
      </c>
      <c r="B1721">
        <v>2000006124</v>
      </c>
      <c r="C1721">
        <v>1.3900033508727847</v>
      </c>
    </row>
    <row r="1722" spans="1:3" x14ac:dyDescent="0.35">
      <c r="A1722" s="2">
        <v>45169</v>
      </c>
      <c r="B1722">
        <v>2000002252</v>
      </c>
      <c r="C1722">
        <v>1.28632638371372</v>
      </c>
    </row>
    <row r="1723" spans="1:3" x14ac:dyDescent="0.35">
      <c r="A1723" s="2">
        <v>45169</v>
      </c>
      <c r="B1723">
        <v>2000021229</v>
      </c>
      <c r="C1723">
        <v>0.85531437468370908</v>
      </c>
    </row>
    <row r="1724" spans="1:3" x14ac:dyDescent="0.35">
      <c r="A1724" s="2">
        <v>45169</v>
      </c>
      <c r="B1724">
        <v>2000033679</v>
      </c>
      <c r="C1724">
        <v>1.2068005692902961</v>
      </c>
    </row>
    <row r="1725" spans="1:3" x14ac:dyDescent="0.35">
      <c r="A1725" s="2">
        <v>45169</v>
      </c>
      <c r="B1725">
        <v>2000033537</v>
      </c>
      <c r="C1725">
        <v>0.73736133056012132</v>
      </c>
    </row>
    <row r="1726" spans="1:3" x14ac:dyDescent="0.35">
      <c r="A1726" s="2">
        <v>45169</v>
      </c>
      <c r="B1726">
        <v>2000001518</v>
      </c>
      <c r="C1726">
        <v>0.72155532017690205</v>
      </c>
    </row>
    <row r="1727" spans="1:3" x14ac:dyDescent="0.35">
      <c r="A1727" s="2">
        <v>45169</v>
      </c>
      <c r="B1727">
        <v>2000001957</v>
      </c>
      <c r="C1727">
        <v>1.533136632421128</v>
      </c>
    </row>
    <row r="1728" spans="1:3" x14ac:dyDescent="0.35">
      <c r="A1728" s="2">
        <v>45169</v>
      </c>
      <c r="B1728">
        <v>2000032636</v>
      </c>
      <c r="C1728">
        <v>0.7554168104036203</v>
      </c>
    </row>
    <row r="1729" spans="1:3" x14ac:dyDescent="0.35">
      <c r="A1729" s="2">
        <v>45169</v>
      </c>
      <c r="B1729">
        <v>2000010490</v>
      </c>
      <c r="C1729">
        <v>0.97574335400133483</v>
      </c>
    </row>
    <row r="1730" spans="1:3" x14ac:dyDescent="0.35">
      <c r="A1730" s="2">
        <v>45169</v>
      </c>
      <c r="B1730">
        <v>2000023616</v>
      </c>
      <c r="C1730">
        <v>0.79999973183858797</v>
      </c>
    </row>
    <row r="1731" spans="1:3" x14ac:dyDescent="0.35">
      <c r="A1731" s="2">
        <v>45169</v>
      </c>
      <c r="B1731">
        <v>2000027245</v>
      </c>
      <c r="C1731">
        <v>0.79999934749253776</v>
      </c>
    </row>
    <row r="1732" spans="1:3" x14ac:dyDescent="0.35">
      <c r="A1732" s="2">
        <v>45169</v>
      </c>
      <c r="B1732">
        <v>2000034044</v>
      </c>
      <c r="C1732">
        <v>0.75430238846610453</v>
      </c>
    </row>
    <row r="1733" spans="1:3" x14ac:dyDescent="0.35">
      <c r="A1733" s="2">
        <v>45169</v>
      </c>
      <c r="B1733">
        <v>2000003114</v>
      </c>
      <c r="C1733">
        <v>0.98280758030486526</v>
      </c>
    </row>
    <row r="1734" spans="1:3" x14ac:dyDescent="0.35">
      <c r="A1734" s="2">
        <v>45169</v>
      </c>
      <c r="B1734">
        <v>2000005129</v>
      </c>
      <c r="C1734">
        <v>1.1283175424608367</v>
      </c>
    </row>
    <row r="1735" spans="1:3" x14ac:dyDescent="0.35">
      <c r="A1735" s="2">
        <v>45169</v>
      </c>
      <c r="B1735">
        <v>2000020956</v>
      </c>
      <c r="C1735">
        <v>0.9900992886529546</v>
      </c>
    </row>
    <row r="1736" spans="1:3" x14ac:dyDescent="0.35">
      <c r="A1736" s="2">
        <v>45169</v>
      </c>
      <c r="B1736">
        <v>2000001671</v>
      </c>
      <c r="C1736">
        <v>1.248062607654675</v>
      </c>
    </row>
    <row r="1737" spans="1:3" x14ac:dyDescent="0.35">
      <c r="A1737" s="2">
        <v>45169</v>
      </c>
      <c r="B1737">
        <v>2000023018</v>
      </c>
      <c r="C1737">
        <v>0.91298152576062364</v>
      </c>
    </row>
    <row r="1738" spans="1:3" x14ac:dyDescent="0.35">
      <c r="A1738" s="2">
        <v>45169</v>
      </c>
      <c r="B1738">
        <v>2000032172</v>
      </c>
      <c r="C1738">
        <v>1.0577582499331639</v>
      </c>
    </row>
    <row r="1739" spans="1:3" x14ac:dyDescent="0.35">
      <c r="A1739" s="2">
        <v>45169</v>
      </c>
      <c r="B1739">
        <v>2000021059</v>
      </c>
      <c r="C1739">
        <v>0.78782967894865275</v>
      </c>
    </row>
    <row r="1740" spans="1:3" x14ac:dyDescent="0.35">
      <c r="A1740" s="2">
        <v>45169</v>
      </c>
      <c r="B1740">
        <v>2000003055</v>
      </c>
      <c r="C1740">
        <v>0.79331138831432324</v>
      </c>
    </row>
    <row r="1741" spans="1:3" x14ac:dyDescent="0.35">
      <c r="A1741" s="2">
        <v>45169</v>
      </c>
      <c r="B1741">
        <v>2000002880</v>
      </c>
      <c r="C1741">
        <v>0.9515618962557052</v>
      </c>
    </row>
    <row r="1742" spans="1:3" x14ac:dyDescent="0.35">
      <c r="A1742" s="2">
        <v>45169</v>
      </c>
      <c r="B1742">
        <v>2000010553</v>
      </c>
      <c r="C1742">
        <v>0.75750173282438915</v>
      </c>
    </row>
    <row r="1743" spans="1:3" x14ac:dyDescent="0.35">
      <c r="A1743" s="2">
        <v>45169</v>
      </c>
      <c r="B1743">
        <v>2000005284</v>
      </c>
      <c r="C1743">
        <v>1.1283175424608367</v>
      </c>
    </row>
    <row r="1744" spans="1:3" x14ac:dyDescent="0.35">
      <c r="A1744" s="2">
        <v>45169</v>
      </c>
      <c r="B1744">
        <v>2000034374</v>
      </c>
      <c r="C1744">
        <v>0.52209432717647153</v>
      </c>
    </row>
    <row r="1745" spans="1:3" x14ac:dyDescent="0.35">
      <c r="A1745" s="2">
        <v>45169</v>
      </c>
      <c r="B1745">
        <v>2000005382</v>
      </c>
      <c r="C1745">
        <v>1.0572718316693379</v>
      </c>
    </row>
    <row r="1746" spans="1:3" x14ac:dyDescent="0.35">
      <c r="A1746" s="2">
        <v>45169</v>
      </c>
      <c r="B1746">
        <v>2000003295</v>
      </c>
      <c r="C1746">
        <v>1.1042079136832741</v>
      </c>
    </row>
    <row r="1747" spans="1:3" x14ac:dyDescent="0.35">
      <c r="A1747" s="2">
        <v>45169</v>
      </c>
      <c r="B1747">
        <v>2000027154</v>
      </c>
      <c r="C1747">
        <v>0.8507222285464332</v>
      </c>
    </row>
    <row r="1748" spans="1:3" x14ac:dyDescent="0.35">
      <c r="A1748" s="2">
        <v>45169</v>
      </c>
      <c r="B1748">
        <v>2000004431</v>
      </c>
      <c r="C1748">
        <v>0.8876571041511061</v>
      </c>
    </row>
    <row r="1749" spans="1:3" x14ac:dyDescent="0.35">
      <c r="A1749" s="2">
        <v>45169</v>
      </c>
      <c r="B1749">
        <v>2000003323</v>
      </c>
      <c r="C1749">
        <v>1.333522403038601</v>
      </c>
    </row>
    <row r="1750" spans="1:3" x14ac:dyDescent="0.35">
      <c r="A1750" s="2">
        <v>45169</v>
      </c>
      <c r="B1750">
        <v>2000032397</v>
      </c>
      <c r="C1750">
        <v>0.96670901997841885</v>
      </c>
    </row>
    <row r="1751" spans="1:3" x14ac:dyDescent="0.35">
      <c r="A1751" s="2">
        <v>45169</v>
      </c>
      <c r="B1751">
        <v>2000010368</v>
      </c>
      <c r="C1751">
        <v>1.692829153116538</v>
      </c>
    </row>
    <row r="1752" spans="1:3" x14ac:dyDescent="0.35">
      <c r="A1752" s="2">
        <v>45169</v>
      </c>
      <c r="B1752">
        <v>2000033606</v>
      </c>
      <c r="C1752">
        <v>1.1528530898381393</v>
      </c>
    </row>
    <row r="1753" spans="1:3" x14ac:dyDescent="0.35">
      <c r="A1753" s="2">
        <v>45169</v>
      </c>
      <c r="B1753">
        <v>2000001808</v>
      </c>
      <c r="C1753">
        <v>1.072225303054017</v>
      </c>
    </row>
    <row r="1754" spans="1:3" x14ac:dyDescent="0.35">
      <c r="A1754" s="2">
        <v>45169</v>
      </c>
      <c r="B1754">
        <v>2000033109</v>
      </c>
      <c r="C1754">
        <v>1.590201531540764</v>
      </c>
    </row>
    <row r="1755" spans="1:3" x14ac:dyDescent="0.35">
      <c r="A1755" s="2">
        <v>45169</v>
      </c>
      <c r="B1755">
        <v>2000024332</v>
      </c>
      <c r="C1755">
        <v>0.88156371839200975</v>
      </c>
    </row>
    <row r="1756" spans="1:3" x14ac:dyDescent="0.35">
      <c r="A1756" s="2">
        <v>45169</v>
      </c>
      <c r="B1756">
        <v>2000033001</v>
      </c>
      <c r="C1756">
        <v>0.75541693180064107</v>
      </c>
    </row>
    <row r="1757" spans="1:3" x14ac:dyDescent="0.35">
      <c r="A1757" s="2">
        <v>45169</v>
      </c>
      <c r="B1757">
        <v>2000000634</v>
      </c>
      <c r="C1757">
        <v>0.83615516876040563</v>
      </c>
    </row>
    <row r="1758" spans="1:3" x14ac:dyDescent="0.35">
      <c r="A1758" s="2">
        <v>45169</v>
      </c>
      <c r="B1758">
        <v>2000004885</v>
      </c>
      <c r="C1758">
        <v>0.88425488897409987</v>
      </c>
    </row>
    <row r="1759" spans="1:3" x14ac:dyDescent="0.35">
      <c r="A1759" s="2">
        <v>45169</v>
      </c>
      <c r="B1759">
        <v>2000031058</v>
      </c>
      <c r="C1759">
        <v>0.94663017267898708</v>
      </c>
    </row>
    <row r="1760" spans="1:3" x14ac:dyDescent="0.35">
      <c r="A1760" s="2">
        <v>45169</v>
      </c>
      <c r="B1760">
        <v>2000020644</v>
      </c>
      <c r="C1760">
        <v>0.79569439789918994</v>
      </c>
    </row>
    <row r="1761" spans="1:3" x14ac:dyDescent="0.35">
      <c r="A1761" s="2">
        <v>45169</v>
      </c>
      <c r="B1761">
        <v>2000032868</v>
      </c>
      <c r="C1761">
        <v>1.1806218503594861</v>
      </c>
    </row>
    <row r="1762" spans="1:3" x14ac:dyDescent="0.35">
      <c r="A1762" s="2">
        <v>45169</v>
      </c>
      <c r="B1762">
        <v>2000034080</v>
      </c>
      <c r="C1762">
        <v>0.695395840465594</v>
      </c>
    </row>
    <row r="1763" spans="1:3" x14ac:dyDescent="0.35">
      <c r="A1763" s="2">
        <v>45169</v>
      </c>
      <c r="B1763">
        <v>2000005091</v>
      </c>
      <c r="C1763">
        <v>1.4381471818801901</v>
      </c>
    </row>
    <row r="1764" spans="1:3" x14ac:dyDescent="0.35">
      <c r="A1764" s="2">
        <v>45169</v>
      </c>
      <c r="B1764">
        <v>2000005461</v>
      </c>
      <c r="C1764">
        <v>1.072225303054017</v>
      </c>
    </row>
    <row r="1765" spans="1:3" x14ac:dyDescent="0.35">
      <c r="A1765" s="2">
        <v>45169</v>
      </c>
      <c r="B1765">
        <v>2000026733</v>
      </c>
      <c r="C1765">
        <v>0.79774588892087805</v>
      </c>
    </row>
    <row r="1766" spans="1:3" x14ac:dyDescent="0.35">
      <c r="A1766" s="2">
        <v>45169</v>
      </c>
      <c r="B1766">
        <v>2000003331</v>
      </c>
      <c r="C1766">
        <v>1.35439491100059</v>
      </c>
    </row>
    <row r="1767" spans="1:3" x14ac:dyDescent="0.35">
      <c r="A1767" s="2">
        <v>45169</v>
      </c>
      <c r="B1767">
        <v>2000005585</v>
      </c>
      <c r="C1767">
        <v>1.10624836180204</v>
      </c>
    </row>
    <row r="1768" spans="1:3" x14ac:dyDescent="0.35">
      <c r="A1768" s="2">
        <v>45169</v>
      </c>
      <c r="B1768">
        <v>2000024305</v>
      </c>
      <c r="C1768">
        <v>1.026874346554939</v>
      </c>
    </row>
    <row r="1769" spans="1:3" x14ac:dyDescent="0.35">
      <c r="A1769" s="2">
        <v>45169</v>
      </c>
      <c r="B1769">
        <v>2000003924</v>
      </c>
      <c r="C1769">
        <v>1.1166387630651919</v>
      </c>
    </row>
    <row r="1770" spans="1:3" x14ac:dyDescent="0.35">
      <c r="A1770" s="2">
        <v>45169</v>
      </c>
      <c r="B1770">
        <v>2000031540</v>
      </c>
      <c r="C1770">
        <v>0.45581129472255522</v>
      </c>
    </row>
    <row r="1771" spans="1:3" x14ac:dyDescent="0.35">
      <c r="A1771" s="2">
        <v>45169</v>
      </c>
      <c r="B1771">
        <v>2000004992</v>
      </c>
      <c r="C1771">
        <v>1.181208534949342</v>
      </c>
    </row>
    <row r="1772" spans="1:3" x14ac:dyDescent="0.35">
      <c r="A1772" s="2">
        <v>45169</v>
      </c>
      <c r="B1772">
        <v>2000001323</v>
      </c>
      <c r="C1772">
        <v>0.8919010470214046</v>
      </c>
    </row>
    <row r="1773" spans="1:3" x14ac:dyDescent="0.35">
      <c r="A1773" s="2">
        <v>45169</v>
      </c>
      <c r="B1773">
        <v>2000025519</v>
      </c>
      <c r="C1773">
        <v>0.86624108444565573</v>
      </c>
    </row>
    <row r="1774" spans="1:3" x14ac:dyDescent="0.35">
      <c r="A1774" s="2">
        <v>45169</v>
      </c>
      <c r="B1774">
        <v>2000003551</v>
      </c>
      <c r="C1774">
        <v>1.2588118339303691</v>
      </c>
    </row>
    <row r="1775" spans="1:3" x14ac:dyDescent="0.35">
      <c r="A1775" s="2">
        <v>45169</v>
      </c>
      <c r="B1775">
        <v>2000011124</v>
      </c>
      <c r="C1775">
        <v>1.0077304009373611</v>
      </c>
    </row>
    <row r="1776" spans="1:3" x14ac:dyDescent="0.35">
      <c r="A1776" s="2">
        <v>45169</v>
      </c>
      <c r="B1776">
        <v>2000030679</v>
      </c>
      <c r="C1776">
        <v>0.948405398580207</v>
      </c>
    </row>
    <row r="1777" spans="1:3" x14ac:dyDescent="0.35">
      <c r="A1777" s="2">
        <v>45169</v>
      </c>
      <c r="B1777">
        <v>2000030147</v>
      </c>
      <c r="C1777">
        <v>0.95147319257141183</v>
      </c>
    </row>
    <row r="1778" spans="1:3" x14ac:dyDescent="0.35">
      <c r="A1778" s="2">
        <v>45169</v>
      </c>
      <c r="B1778">
        <v>2000022429</v>
      </c>
      <c r="C1778">
        <v>0.72749010915008827</v>
      </c>
    </row>
    <row r="1779" spans="1:3" x14ac:dyDescent="0.35">
      <c r="A1779" s="2">
        <v>45169</v>
      </c>
      <c r="B1779">
        <v>2000022096</v>
      </c>
      <c r="C1779">
        <v>1.011860934689232</v>
      </c>
    </row>
    <row r="1780" spans="1:3" x14ac:dyDescent="0.35">
      <c r="A1780" s="2">
        <v>45169</v>
      </c>
      <c r="B1780">
        <v>2000031927</v>
      </c>
      <c r="C1780">
        <v>0.59533920248575867</v>
      </c>
    </row>
    <row r="1781" spans="1:3" x14ac:dyDescent="0.35">
      <c r="A1781" s="2">
        <v>45169</v>
      </c>
      <c r="B1781">
        <v>2000009695</v>
      </c>
      <c r="C1781">
        <v>0.94154399178363579</v>
      </c>
    </row>
    <row r="1782" spans="1:3" x14ac:dyDescent="0.35">
      <c r="A1782" s="2">
        <v>45169</v>
      </c>
      <c r="B1782">
        <v>2000030667</v>
      </c>
      <c r="C1782">
        <v>0.45301271040879426</v>
      </c>
    </row>
    <row r="1783" spans="1:3" x14ac:dyDescent="0.35">
      <c r="A1783" s="2">
        <v>45169</v>
      </c>
      <c r="B1783">
        <v>2000003540</v>
      </c>
      <c r="C1783">
        <v>1.1528530898381393</v>
      </c>
    </row>
    <row r="1784" spans="1:3" x14ac:dyDescent="0.35">
      <c r="A1784" s="2">
        <v>45169</v>
      </c>
      <c r="B1784">
        <v>2000033131</v>
      </c>
      <c r="C1784">
        <v>0.75541692585422815</v>
      </c>
    </row>
    <row r="1785" spans="1:3" x14ac:dyDescent="0.35">
      <c r="A1785" s="2">
        <v>45169</v>
      </c>
      <c r="B1785">
        <v>2000032628</v>
      </c>
      <c r="C1785">
        <v>0.89387606180680412</v>
      </c>
    </row>
    <row r="1786" spans="1:3" x14ac:dyDescent="0.35">
      <c r="A1786" s="2">
        <v>45169</v>
      </c>
      <c r="B1786">
        <v>2000004580</v>
      </c>
      <c r="C1786">
        <v>1.068336518566487</v>
      </c>
    </row>
    <row r="1787" spans="1:3" x14ac:dyDescent="0.35">
      <c r="A1787" s="2">
        <v>45169</v>
      </c>
      <c r="B1787">
        <v>2000001905</v>
      </c>
      <c r="C1787">
        <v>0.97566840025618828</v>
      </c>
    </row>
    <row r="1788" spans="1:3" x14ac:dyDescent="0.35">
      <c r="A1788" s="2">
        <v>45169</v>
      </c>
      <c r="B1788">
        <v>2000032098</v>
      </c>
      <c r="C1788">
        <v>0.6022409106002784</v>
      </c>
    </row>
    <row r="1789" spans="1:3" x14ac:dyDescent="0.35">
      <c r="A1789" s="2">
        <v>45169</v>
      </c>
      <c r="B1789">
        <v>2000010313</v>
      </c>
      <c r="C1789">
        <v>0.93246975251669451</v>
      </c>
    </row>
    <row r="1790" spans="1:3" x14ac:dyDescent="0.35">
      <c r="A1790" s="2">
        <v>45169</v>
      </c>
      <c r="B1790">
        <v>2000002680</v>
      </c>
      <c r="C1790">
        <v>1.006777321671797</v>
      </c>
    </row>
    <row r="1791" spans="1:3" x14ac:dyDescent="0.35">
      <c r="A1791" s="2">
        <v>45169</v>
      </c>
      <c r="B1791">
        <v>2000026143</v>
      </c>
      <c r="C1791">
        <v>0.89445165021167572</v>
      </c>
    </row>
    <row r="1792" spans="1:3" x14ac:dyDescent="0.35">
      <c r="A1792" s="2">
        <v>45169</v>
      </c>
      <c r="B1792">
        <v>2000030141</v>
      </c>
      <c r="C1792">
        <v>0.74791616127010141</v>
      </c>
    </row>
    <row r="1793" spans="1:3" x14ac:dyDescent="0.35">
      <c r="A1793" s="2">
        <v>45169</v>
      </c>
      <c r="B1793">
        <v>2000024141</v>
      </c>
      <c r="C1793">
        <v>0.55075257903582042</v>
      </c>
    </row>
    <row r="1794" spans="1:3" x14ac:dyDescent="0.35">
      <c r="A1794" s="2">
        <v>45169</v>
      </c>
      <c r="B1794">
        <v>2000002967</v>
      </c>
      <c r="C1794">
        <v>1.326784071123114</v>
      </c>
    </row>
    <row r="1795" spans="1:3" x14ac:dyDescent="0.35">
      <c r="A1795" s="2">
        <v>45169</v>
      </c>
      <c r="B1795">
        <v>2000032304</v>
      </c>
      <c r="C1795">
        <v>1.06139297419625</v>
      </c>
    </row>
    <row r="1796" spans="1:3" x14ac:dyDescent="0.35">
      <c r="A1796" s="2">
        <v>45169</v>
      </c>
      <c r="B1796">
        <v>2000034194</v>
      </c>
      <c r="C1796">
        <v>0.79999986135588308</v>
      </c>
    </row>
    <row r="1797" spans="1:3" x14ac:dyDescent="0.35">
      <c r="A1797" s="2">
        <v>45169</v>
      </c>
      <c r="B1797">
        <v>2000030777</v>
      </c>
      <c r="C1797">
        <v>0.61200870015535991</v>
      </c>
    </row>
    <row r="1798" spans="1:3" x14ac:dyDescent="0.35">
      <c r="A1798" s="2">
        <v>45169</v>
      </c>
      <c r="B1798">
        <v>2000031239</v>
      </c>
      <c r="C1798">
        <v>0.78821400258898588</v>
      </c>
    </row>
    <row r="1799" spans="1:3" x14ac:dyDescent="0.35">
      <c r="A1799" s="2">
        <v>45169</v>
      </c>
      <c r="B1799">
        <v>2000003300</v>
      </c>
      <c r="C1799">
        <v>0.89158778297881613</v>
      </c>
    </row>
    <row r="1800" spans="1:3" x14ac:dyDescent="0.35">
      <c r="A1800" s="2">
        <v>45169</v>
      </c>
      <c r="B1800">
        <v>2000026641</v>
      </c>
      <c r="C1800">
        <v>1.2098089482445027</v>
      </c>
    </row>
    <row r="1801" spans="1:3" x14ac:dyDescent="0.35">
      <c r="A1801" s="2">
        <v>45169</v>
      </c>
      <c r="B1801">
        <v>2000032779</v>
      </c>
      <c r="C1801">
        <v>1.055254561449986</v>
      </c>
    </row>
    <row r="1802" spans="1:3" x14ac:dyDescent="0.35">
      <c r="A1802" s="2">
        <v>45169</v>
      </c>
      <c r="B1802">
        <v>2000005078</v>
      </c>
      <c r="C1802">
        <v>1.473586990912594</v>
      </c>
    </row>
    <row r="1803" spans="1:3" x14ac:dyDescent="0.35">
      <c r="A1803" s="2">
        <v>45169</v>
      </c>
      <c r="B1803">
        <v>2000009356</v>
      </c>
      <c r="C1803">
        <v>0.8535555637137926</v>
      </c>
    </row>
    <row r="1804" spans="1:3" x14ac:dyDescent="0.35">
      <c r="A1804" s="2">
        <v>45169</v>
      </c>
      <c r="B1804">
        <v>2000009909</v>
      </c>
      <c r="C1804">
        <v>0.91449616464315653</v>
      </c>
    </row>
    <row r="1805" spans="1:3" x14ac:dyDescent="0.35">
      <c r="A1805" s="2">
        <v>45169</v>
      </c>
      <c r="B1805">
        <v>2000002905</v>
      </c>
      <c r="C1805">
        <v>1.110454705905332</v>
      </c>
    </row>
    <row r="1806" spans="1:3" x14ac:dyDescent="0.35">
      <c r="A1806" s="2">
        <v>45169</v>
      </c>
      <c r="B1806">
        <v>2000011456</v>
      </c>
      <c r="C1806">
        <v>0.95045669811667099</v>
      </c>
    </row>
    <row r="1807" spans="1:3" x14ac:dyDescent="0.35">
      <c r="A1807" s="2">
        <v>45169</v>
      </c>
      <c r="B1807">
        <v>2000005866</v>
      </c>
      <c r="C1807">
        <v>0.79999993971332251</v>
      </c>
    </row>
    <row r="1808" spans="1:3" x14ac:dyDescent="0.35">
      <c r="A1808" s="2">
        <v>45169</v>
      </c>
      <c r="B1808">
        <v>2000033806</v>
      </c>
      <c r="C1808">
        <v>1.464493138775584</v>
      </c>
    </row>
    <row r="1809" spans="1:3" x14ac:dyDescent="0.35">
      <c r="A1809" s="2">
        <v>45169</v>
      </c>
      <c r="B1809">
        <v>2000003967</v>
      </c>
      <c r="C1809">
        <v>1.363546907095414</v>
      </c>
    </row>
    <row r="1810" spans="1:3" x14ac:dyDescent="0.35">
      <c r="A1810" s="2">
        <v>45169</v>
      </c>
      <c r="B1810">
        <v>2000010614</v>
      </c>
      <c r="C1810">
        <v>0.91514992163337916</v>
      </c>
    </row>
    <row r="1811" spans="1:3" x14ac:dyDescent="0.35">
      <c r="A1811" s="2">
        <v>45169</v>
      </c>
      <c r="B1811">
        <v>2000031738</v>
      </c>
      <c r="C1811">
        <v>1.3420733550270787</v>
      </c>
    </row>
    <row r="1812" spans="1:3" x14ac:dyDescent="0.35">
      <c r="A1812" s="2">
        <v>45169</v>
      </c>
      <c r="B1812">
        <v>2000003496</v>
      </c>
      <c r="C1812">
        <v>1.1283175424608367</v>
      </c>
    </row>
    <row r="1813" spans="1:3" x14ac:dyDescent="0.35">
      <c r="A1813" s="2">
        <v>45169</v>
      </c>
      <c r="B1813">
        <v>2000032412</v>
      </c>
      <c r="C1813">
        <v>0.55675413205718172</v>
      </c>
    </row>
    <row r="1814" spans="1:3" x14ac:dyDescent="0.35">
      <c r="A1814" s="2">
        <v>45169</v>
      </c>
      <c r="B1814">
        <v>2000012257</v>
      </c>
      <c r="C1814">
        <v>0.80589596862341684</v>
      </c>
    </row>
    <row r="1815" spans="1:3" x14ac:dyDescent="0.35">
      <c r="A1815" s="2">
        <v>45169</v>
      </c>
      <c r="B1815">
        <v>2000004118</v>
      </c>
      <c r="C1815">
        <v>1.071063918867265</v>
      </c>
    </row>
    <row r="1816" spans="1:3" x14ac:dyDescent="0.35">
      <c r="A1816" s="2">
        <v>45169</v>
      </c>
      <c r="B1816">
        <v>2000022198</v>
      </c>
      <c r="C1816">
        <v>0.95002125680727501</v>
      </c>
    </row>
    <row r="1817" spans="1:3" x14ac:dyDescent="0.35">
      <c r="A1817" s="2">
        <v>45169</v>
      </c>
      <c r="B1817">
        <v>2000028340</v>
      </c>
      <c r="C1817">
        <v>0.78916582629068277</v>
      </c>
    </row>
    <row r="1818" spans="1:3" x14ac:dyDescent="0.35">
      <c r="A1818" s="2">
        <v>45169</v>
      </c>
      <c r="B1818">
        <v>2000026141</v>
      </c>
      <c r="C1818">
        <v>0.32571382040882801</v>
      </c>
    </row>
    <row r="1819" spans="1:3" x14ac:dyDescent="0.35">
      <c r="A1819" s="2">
        <v>45169</v>
      </c>
      <c r="B1819">
        <v>2000005459</v>
      </c>
      <c r="C1819">
        <v>1.3810454244377073</v>
      </c>
    </row>
    <row r="1820" spans="1:3" x14ac:dyDescent="0.35">
      <c r="A1820" s="2">
        <v>45169</v>
      </c>
      <c r="B1820">
        <v>2000031109</v>
      </c>
      <c r="C1820">
        <v>0.55675413205718172</v>
      </c>
    </row>
    <row r="1821" spans="1:3" x14ac:dyDescent="0.35">
      <c r="A1821" s="2">
        <v>45169</v>
      </c>
      <c r="B1821">
        <v>2000031807</v>
      </c>
      <c r="C1821">
        <v>0.87613075366411808</v>
      </c>
    </row>
    <row r="1822" spans="1:3" x14ac:dyDescent="0.35">
      <c r="A1822" s="2">
        <v>45169</v>
      </c>
      <c r="B1822">
        <v>2000030009</v>
      </c>
      <c r="C1822">
        <v>0.90806102362204721</v>
      </c>
    </row>
    <row r="1823" spans="1:3" x14ac:dyDescent="0.35">
      <c r="A1823" s="2">
        <v>45169</v>
      </c>
      <c r="B1823">
        <v>2000010810</v>
      </c>
      <c r="C1823">
        <v>0.97566840025618828</v>
      </c>
    </row>
    <row r="1824" spans="1:3" x14ac:dyDescent="0.35">
      <c r="A1824" s="2">
        <v>45169</v>
      </c>
      <c r="B1824">
        <v>2000006117</v>
      </c>
      <c r="C1824">
        <v>1.1528530898381393</v>
      </c>
    </row>
    <row r="1825" spans="1:3" x14ac:dyDescent="0.35">
      <c r="A1825" s="2">
        <v>45169</v>
      </c>
      <c r="B1825">
        <v>2000011038</v>
      </c>
      <c r="C1825">
        <v>1.0533600920815751</v>
      </c>
    </row>
    <row r="1826" spans="1:3" x14ac:dyDescent="0.35">
      <c r="A1826" s="2">
        <v>45169</v>
      </c>
      <c r="B1826">
        <v>2000027766</v>
      </c>
      <c r="C1826">
        <v>0.95849812855330252</v>
      </c>
    </row>
    <row r="1827" spans="1:3" x14ac:dyDescent="0.35">
      <c r="A1827" s="2">
        <v>45169</v>
      </c>
      <c r="B1827">
        <v>2000002398</v>
      </c>
      <c r="C1827">
        <v>1.28165313513665</v>
      </c>
    </row>
    <row r="1828" spans="1:3" x14ac:dyDescent="0.35">
      <c r="A1828" s="2">
        <v>45169</v>
      </c>
      <c r="B1828">
        <v>2000008708</v>
      </c>
      <c r="C1828">
        <v>1.2495390836789133</v>
      </c>
    </row>
    <row r="1829" spans="1:3" x14ac:dyDescent="0.35">
      <c r="A1829" s="2">
        <v>45169</v>
      </c>
      <c r="B1829">
        <v>2000024035</v>
      </c>
      <c r="C1829">
        <v>0.5077920510210221</v>
      </c>
    </row>
    <row r="1830" spans="1:3" x14ac:dyDescent="0.35">
      <c r="A1830" s="2">
        <v>45169</v>
      </c>
      <c r="B1830">
        <v>2000001208</v>
      </c>
      <c r="C1830">
        <v>1.2090387779083429</v>
      </c>
    </row>
    <row r="1831" spans="1:3" x14ac:dyDescent="0.35">
      <c r="A1831" s="2">
        <v>45169</v>
      </c>
      <c r="B1831">
        <v>2000030216</v>
      </c>
      <c r="C1831">
        <v>0.79054844787986212</v>
      </c>
    </row>
    <row r="1832" spans="1:3" x14ac:dyDescent="0.35">
      <c r="A1832" s="2">
        <v>45169</v>
      </c>
      <c r="B1832">
        <v>2000010882</v>
      </c>
      <c r="C1832">
        <v>0.73513510480092037</v>
      </c>
    </row>
    <row r="1833" spans="1:3" x14ac:dyDescent="0.35">
      <c r="A1833" s="2">
        <v>45169</v>
      </c>
      <c r="B1833">
        <v>2000002351</v>
      </c>
      <c r="C1833">
        <v>1.0212282157407653</v>
      </c>
    </row>
    <row r="1834" spans="1:3" x14ac:dyDescent="0.35">
      <c r="A1834" s="2">
        <v>45169</v>
      </c>
      <c r="B1834">
        <v>2000024315</v>
      </c>
      <c r="C1834">
        <v>0.58936953593997654</v>
      </c>
    </row>
    <row r="1835" spans="1:3" x14ac:dyDescent="0.35">
      <c r="A1835" s="2">
        <v>45169</v>
      </c>
      <c r="B1835">
        <v>2000002465</v>
      </c>
      <c r="C1835">
        <v>1.7697866652913139</v>
      </c>
    </row>
    <row r="1836" spans="1:3" x14ac:dyDescent="0.35">
      <c r="A1836" s="2">
        <v>45169</v>
      </c>
      <c r="B1836">
        <v>2000010764</v>
      </c>
      <c r="C1836">
        <v>0.94574378256209413</v>
      </c>
    </row>
    <row r="1837" spans="1:3" x14ac:dyDescent="0.35">
      <c r="A1837" s="2">
        <v>45169</v>
      </c>
      <c r="B1837">
        <v>2000009354</v>
      </c>
      <c r="C1837">
        <v>0.95981898322492309</v>
      </c>
    </row>
    <row r="1838" spans="1:3" x14ac:dyDescent="0.35">
      <c r="A1838" s="2">
        <v>45169</v>
      </c>
      <c r="B1838">
        <v>2000009235</v>
      </c>
      <c r="C1838">
        <v>1.4011213325349741</v>
      </c>
    </row>
    <row r="1839" spans="1:3" x14ac:dyDescent="0.35">
      <c r="A1839" s="2">
        <v>45169</v>
      </c>
      <c r="B1839">
        <v>2000002971</v>
      </c>
      <c r="C1839">
        <v>0.99112003324588149</v>
      </c>
    </row>
    <row r="1840" spans="1:3" x14ac:dyDescent="0.35">
      <c r="A1840" s="2">
        <v>45169</v>
      </c>
      <c r="B1840">
        <v>2000031097</v>
      </c>
      <c r="C1840">
        <v>1.072225303054017</v>
      </c>
    </row>
    <row r="1841" spans="1:3" x14ac:dyDescent="0.35">
      <c r="A1841" s="2">
        <v>45169</v>
      </c>
      <c r="B1841">
        <v>2000010765</v>
      </c>
      <c r="C1841">
        <v>1.0598376888036021</v>
      </c>
    </row>
    <row r="1842" spans="1:3" x14ac:dyDescent="0.35">
      <c r="A1842" s="2">
        <v>45169</v>
      </c>
      <c r="B1842">
        <v>2000004850</v>
      </c>
      <c r="C1842">
        <v>1.0575821800815699</v>
      </c>
    </row>
    <row r="1843" spans="1:3" x14ac:dyDescent="0.35">
      <c r="A1843" s="2">
        <v>45169</v>
      </c>
      <c r="B1843">
        <v>2000003022</v>
      </c>
      <c r="C1843">
        <v>1.0991068273717839</v>
      </c>
    </row>
    <row r="1844" spans="1:3" x14ac:dyDescent="0.35">
      <c r="A1844" s="2">
        <v>45169</v>
      </c>
      <c r="B1844">
        <v>2000024038</v>
      </c>
      <c r="C1844">
        <v>0.53441005434139155</v>
      </c>
    </row>
    <row r="1845" spans="1:3" x14ac:dyDescent="0.35">
      <c r="A1845" s="2">
        <v>45169</v>
      </c>
      <c r="B1845">
        <v>2000008608</v>
      </c>
      <c r="C1845">
        <v>0.96589270582846676</v>
      </c>
    </row>
    <row r="1846" spans="1:3" x14ac:dyDescent="0.35">
      <c r="A1846" s="2">
        <v>45169</v>
      </c>
      <c r="B1846">
        <v>2000010583</v>
      </c>
      <c r="C1846">
        <v>1.716415497004701</v>
      </c>
    </row>
    <row r="1847" spans="1:3" x14ac:dyDescent="0.35">
      <c r="A1847" s="2">
        <v>45169</v>
      </c>
      <c r="B1847">
        <v>2000005617</v>
      </c>
      <c r="C1847">
        <v>0.87012608880020448</v>
      </c>
    </row>
    <row r="1848" spans="1:3" x14ac:dyDescent="0.35">
      <c r="A1848" s="2">
        <v>45169</v>
      </c>
      <c r="B1848">
        <v>2000021404</v>
      </c>
      <c r="C1848">
        <v>0.97566840025618828</v>
      </c>
    </row>
    <row r="1849" spans="1:3" x14ac:dyDescent="0.35">
      <c r="A1849" s="2">
        <v>45169</v>
      </c>
      <c r="B1849">
        <v>2000005541</v>
      </c>
      <c r="C1849">
        <v>1.2965959549926891</v>
      </c>
    </row>
    <row r="1850" spans="1:3" x14ac:dyDescent="0.35">
      <c r="A1850" s="2">
        <v>45169</v>
      </c>
      <c r="B1850">
        <v>2000028758</v>
      </c>
      <c r="C1850">
        <v>0.88167091629143379</v>
      </c>
    </row>
    <row r="1851" spans="1:3" x14ac:dyDescent="0.35">
      <c r="A1851" s="2">
        <v>45169</v>
      </c>
      <c r="B1851">
        <v>2000000063</v>
      </c>
      <c r="C1851">
        <v>1.249540395087293</v>
      </c>
    </row>
    <row r="1852" spans="1:3" x14ac:dyDescent="0.35">
      <c r="A1852" s="2">
        <v>45169</v>
      </c>
      <c r="B1852">
        <v>2000031217</v>
      </c>
      <c r="C1852">
        <v>0.6755928030169942</v>
      </c>
    </row>
    <row r="1853" spans="1:3" x14ac:dyDescent="0.35">
      <c r="A1853" s="2">
        <v>45169</v>
      </c>
      <c r="B1853">
        <v>2000011537</v>
      </c>
      <c r="C1853">
        <v>1.2019581294095647</v>
      </c>
    </row>
    <row r="1854" spans="1:3" x14ac:dyDescent="0.35">
      <c r="A1854" s="2">
        <v>45169</v>
      </c>
      <c r="B1854">
        <v>2000008598</v>
      </c>
      <c r="C1854">
        <v>0.8503361521703483</v>
      </c>
    </row>
    <row r="1855" spans="1:3" x14ac:dyDescent="0.35">
      <c r="A1855" s="2">
        <v>45169</v>
      </c>
      <c r="B1855">
        <v>2000030338</v>
      </c>
      <c r="C1855">
        <v>0.92760138178014595</v>
      </c>
    </row>
    <row r="1856" spans="1:3" x14ac:dyDescent="0.35">
      <c r="A1856" s="2">
        <v>45169</v>
      </c>
      <c r="B1856">
        <v>2000002899</v>
      </c>
      <c r="C1856">
        <v>0.84151541098372717</v>
      </c>
    </row>
    <row r="1857" spans="1:3" x14ac:dyDescent="0.35">
      <c r="A1857" s="2">
        <v>45169</v>
      </c>
      <c r="B1857">
        <v>2000009593</v>
      </c>
      <c r="C1857">
        <v>1.219377859103385</v>
      </c>
    </row>
    <row r="1858" spans="1:3" x14ac:dyDescent="0.35">
      <c r="A1858" s="2">
        <v>45169</v>
      </c>
      <c r="B1858">
        <v>2000003159</v>
      </c>
      <c r="C1858">
        <v>0.88943282797403855</v>
      </c>
    </row>
    <row r="1859" spans="1:3" x14ac:dyDescent="0.35">
      <c r="A1859" s="2">
        <v>45169</v>
      </c>
      <c r="B1859">
        <v>2000032934</v>
      </c>
      <c r="C1859">
        <v>0.87012608880020448</v>
      </c>
    </row>
    <row r="1860" spans="1:3" x14ac:dyDescent="0.35">
      <c r="A1860" s="2">
        <v>45169</v>
      </c>
      <c r="B1860">
        <v>2000024226</v>
      </c>
      <c r="C1860">
        <v>1.3630230673219621</v>
      </c>
    </row>
    <row r="1861" spans="1:3" x14ac:dyDescent="0.35">
      <c r="A1861" s="2">
        <v>45169</v>
      </c>
      <c r="B1861">
        <v>2000012137</v>
      </c>
      <c r="C1861">
        <v>1.01101181952964</v>
      </c>
    </row>
    <row r="1862" spans="1:3" x14ac:dyDescent="0.35">
      <c r="A1862" s="2">
        <v>45169</v>
      </c>
      <c r="B1862">
        <v>2000009710</v>
      </c>
      <c r="C1862">
        <v>0.95573772899151954</v>
      </c>
    </row>
    <row r="1863" spans="1:3" x14ac:dyDescent="0.35">
      <c r="A1863" s="2">
        <v>45169</v>
      </c>
      <c r="B1863">
        <v>2000005779</v>
      </c>
      <c r="C1863">
        <v>1.324156505357635</v>
      </c>
    </row>
    <row r="1864" spans="1:3" x14ac:dyDescent="0.35">
      <c r="A1864" s="2">
        <v>45169</v>
      </c>
      <c r="B1864">
        <v>2000010805</v>
      </c>
      <c r="C1864">
        <v>1.7202425655208953</v>
      </c>
    </row>
    <row r="1865" spans="1:3" x14ac:dyDescent="0.35">
      <c r="A1865" s="2">
        <v>45169</v>
      </c>
      <c r="B1865">
        <v>2000025409</v>
      </c>
      <c r="C1865">
        <v>1.1528530898381393</v>
      </c>
    </row>
    <row r="1866" spans="1:3" x14ac:dyDescent="0.35">
      <c r="A1866" s="2">
        <v>45169</v>
      </c>
      <c r="B1866">
        <v>2000002629</v>
      </c>
      <c r="C1866">
        <v>1.3427074363600413</v>
      </c>
    </row>
    <row r="1867" spans="1:3" x14ac:dyDescent="0.35">
      <c r="A1867" s="2">
        <v>45169</v>
      </c>
      <c r="B1867">
        <v>2000020339</v>
      </c>
      <c r="C1867">
        <v>0.79999977716096093</v>
      </c>
    </row>
    <row r="1868" spans="1:3" x14ac:dyDescent="0.35">
      <c r="A1868" s="2">
        <v>45169</v>
      </c>
      <c r="B1868">
        <v>2000024868</v>
      </c>
      <c r="C1868">
        <v>0.61904806519720101</v>
      </c>
    </row>
    <row r="1869" spans="1:3" x14ac:dyDescent="0.35">
      <c r="A1869" s="2">
        <v>45169</v>
      </c>
      <c r="B1869">
        <v>2000001084</v>
      </c>
      <c r="C1869">
        <v>1.439043091497699</v>
      </c>
    </row>
    <row r="1870" spans="1:3" x14ac:dyDescent="0.35">
      <c r="A1870" s="2">
        <v>45169</v>
      </c>
      <c r="B1870">
        <v>2000001890</v>
      </c>
      <c r="C1870">
        <v>1.1283175424608367</v>
      </c>
    </row>
    <row r="1871" spans="1:3" x14ac:dyDescent="0.35">
      <c r="A1871" s="2">
        <v>45169</v>
      </c>
      <c r="B1871">
        <v>2000010428</v>
      </c>
      <c r="C1871">
        <v>0.82014256207583391</v>
      </c>
    </row>
    <row r="1872" spans="1:3" x14ac:dyDescent="0.35">
      <c r="A1872" s="2">
        <v>45169</v>
      </c>
      <c r="B1872">
        <v>2000032664</v>
      </c>
      <c r="C1872">
        <v>0.75644003378378388</v>
      </c>
    </row>
    <row r="1873" spans="1:3" x14ac:dyDescent="0.35">
      <c r="A1873" s="2">
        <v>45169</v>
      </c>
      <c r="B1873">
        <v>2000011103</v>
      </c>
      <c r="C1873">
        <v>0.75861549604224676</v>
      </c>
    </row>
    <row r="1874" spans="1:3" x14ac:dyDescent="0.35">
      <c r="A1874" s="2">
        <v>45169</v>
      </c>
      <c r="B1874">
        <v>2000011899</v>
      </c>
      <c r="C1874">
        <v>0.8889489900718931</v>
      </c>
    </row>
    <row r="1875" spans="1:3" x14ac:dyDescent="0.35">
      <c r="A1875" s="2">
        <v>45169</v>
      </c>
      <c r="B1875">
        <v>2000021235</v>
      </c>
      <c r="C1875">
        <v>1.698228758713999</v>
      </c>
    </row>
    <row r="1876" spans="1:3" x14ac:dyDescent="0.35">
      <c r="A1876" s="2">
        <v>45169</v>
      </c>
      <c r="B1876">
        <v>2000003776</v>
      </c>
      <c r="C1876">
        <v>1.2400870806150981</v>
      </c>
    </row>
    <row r="1877" spans="1:3" x14ac:dyDescent="0.35">
      <c r="A1877" s="2">
        <v>45169</v>
      </c>
      <c r="B1877">
        <v>2000023017</v>
      </c>
      <c r="C1877">
        <v>0.80590903247525103</v>
      </c>
    </row>
    <row r="1878" spans="1:3" x14ac:dyDescent="0.35">
      <c r="A1878" s="2">
        <v>45169</v>
      </c>
      <c r="B1878">
        <v>2000020437</v>
      </c>
      <c r="C1878">
        <v>1.1528530898381393</v>
      </c>
    </row>
    <row r="1879" spans="1:3" x14ac:dyDescent="0.35">
      <c r="A1879" s="2">
        <v>45169</v>
      </c>
      <c r="B1879">
        <v>2000010280</v>
      </c>
      <c r="C1879">
        <v>1.117339476485921</v>
      </c>
    </row>
    <row r="1880" spans="1:3" x14ac:dyDescent="0.35">
      <c r="A1880" s="2">
        <v>45169</v>
      </c>
      <c r="B1880">
        <v>2000021965</v>
      </c>
      <c r="C1880">
        <v>0.81528104368819365</v>
      </c>
    </row>
    <row r="1881" spans="1:3" x14ac:dyDescent="0.35">
      <c r="A1881" s="2">
        <v>45169</v>
      </c>
      <c r="B1881">
        <v>2000005127</v>
      </c>
      <c r="C1881">
        <v>1.181208534949342</v>
      </c>
    </row>
    <row r="1882" spans="1:3" x14ac:dyDescent="0.35">
      <c r="A1882" s="2">
        <v>45169</v>
      </c>
      <c r="B1882">
        <v>2000023897</v>
      </c>
      <c r="C1882">
        <v>1.016540948267227</v>
      </c>
    </row>
    <row r="1883" spans="1:3" x14ac:dyDescent="0.35">
      <c r="A1883" s="2">
        <v>45169</v>
      </c>
      <c r="B1883">
        <v>2000010530</v>
      </c>
      <c r="C1883">
        <v>1.3728696399203639</v>
      </c>
    </row>
    <row r="1884" spans="1:3" x14ac:dyDescent="0.35">
      <c r="A1884" s="2">
        <v>45169</v>
      </c>
      <c r="B1884">
        <v>2000032254</v>
      </c>
      <c r="C1884">
        <v>1.1121170372059099</v>
      </c>
    </row>
    <row r="1885" spans="1:3" x14ac:dyDescent="0.35">
      <c r="A1885" s="2">
        <v>45169</v>
      </c>
      <c r="B1885">
        <v>2000030584</v>
      </c>
      <c r="C1885">
        <v>1.030235635393306</v>
      </c>
    </row>
    <row r="1886" spans="1:3" x14ac:dyDescent="0.35">
      <c r="A1886" s="2">
        <v>45169</v>
      </c>
      <c r="B1886">
        <v>2000006909</v>
      </c>
      <c r="C1886">
        <v>0.93823427353393152</v>
      </c>
    </row>
    <row r="1887" spans="1:3" x14ac:dyDescent="0.35">
      <c r="A1887" s="2">
        <v>45169</v>
      </c>
      <c r="B1887">
        <v>2000003266</v>
      </c>
      <c r="C1887">
        <v>1.1158902524929399</v>
      </c>
    </row>
    <row r="1888" spans="1:3" x14ac:dyDescent="0.35">
      <c r="A1888" s="2">
        <v>45169</v>
      </c>
      <c r="B1888">
        <v>2000010458</v>
      </c>
      <c r="C1888">
        <v>1.278846566515196</v>
      </c>
    </row>
    <row r="1889" spans="1:3" x14ac:dyDescent="0.35">
      <c r="A1889" s="2">
        <v>45169</v>
      </c>
      <c r="B1889">
        <v>2000011865</v>
      </c>
      <c r="C1889">
        <v>1.0348893131172221</v>
      </c>
    </row>
    <row r="1890" spans="1:3" x14ac:dyDescent="0.35">
      <c r="A1890" s="2">
        <v>45169</v>
      </c>
      <c r="B1890">
        <v>2000003436</v>
      </c>
      <c r="C1890">
        <v>0.92002404018546813</v>
      </c>
    </row>
    <row r="1891" spans="1:3" x14ac:dyDescent="0.35">
      <c r="A1891" s="2">
        <v>45169</v>
      </c>
      <c r="B1891">
        <v>2000029573</v>
      </c>
      <c r="C1891">
        <v>0.77090913150317597</v>
      </c>
    </row>
    <row r="1892" spans="1:3" x14ac:dyDescent="0.35">
      <c r="A1892" s="2">
        <v>45169</v>
      </c>
      <c r="B1892">
        <v>2000009185</v>
      </c>
      <c r="C1892">
        <v>0.84031769744289442</v>
      </c>
    </row>
    <row r="1893" spans="1:3" x14ac:dyDescent="0.35">
      <c r="A1893" s="2">
        <v>45169</v>
      </c>
      <c r="B1893">
        <v>2000003425</v>
      </c>
      <c r="C1893">
        <v>0.85497434936400485</v>
      </c>
    </row>
    <row r="1894" spans="1:3" x14ac:dyDescent="0.35">
      <c r="A1894" s="2">
        <v>45169</v>
      </c>
      <c r="B1894">
        <v>2000001608</v>
      </c>
      <c r="C1894">
        <v>1.4686611348895833</v>
      </c>
    </row>
    <row r="1895" spans="1:3" x14ac:dyDescent="0.35">
      <c r="A1895" s="2">
        <v>45169</v>
      </c>
      <c r="B1895">
        <v>2000003036</v>
      </c>
      <c r="C1895">
        <v>0.79999998052833377</v>
      </c>
    </row>
    <row r="1896" spans="1:3" x14ac:dyDescent="0.35">
      <c r="A1896" s="2">
        <v>45169</v>
      </c>
      <c r="B1896">
        <v>2000030499</v>
      </c>
      <c r="C1896">
        <v>1.1283175424608367</v>
      </c>
    </row>
    <row r="1897" spans="1:3" x14ac:dyDescent="0.35">
      <c r="A1897" s="2">
        <v>45169</v>
      </c>
      <c r="B1897">
        <v>2000027063</v>
      </c>
      <c r="C1897">
        <v>1.172819199506844</v>
      </c>
    </row>
    <row r="1898" spans="1:3" x14ac:dyDescent="0.35">
      <c r="A1898" s="2">
        <v>45169</v>
      </c>
      <c r="B1898">
        <v>2000025336</v>
      </c>
      <c r="C1898">
        <v>1.072225303054017</v>
      </c>
    </row>
    <row r="1899" spans="1:3" x14ac:dyDescent="0.35">
      <c r="A1899" s="2">
        <v>45169</v>
      </c>
      <c r="B1899">
        <v>2000032735</v>
      </c>
      <c r="C1899">
        <v>0.72388604520962962</v>
      </c>
    </row>
    <row r="1900" spans="1:3" x14ac:dyDescent="0.35">
      <c r="A1900" s="2">
        <v>45169</v>
      </c>
      <c r="B1900">
        <v>2000023699</v>
      </c>
      <c r="C1900">
        <v>0.97101531311883693</v>
      </c>
    </row>
    <row r="1901" spans="1:3" x14ac:dyDescent="0.35">
      <c r="A1901" s="2">
        <v>45169</v>
      </c>
      <c r="B1901">
        <v>2000031397</v>
      </c>
      <c r="C1901">
        <v>1.1166387630651919</v>
      </c>
    </row>
    <row r="1902" spans="1:3" x14ac:dyDescent="0.35">
      <c r="A1902" s="2">
        <v>45169</v>
      </c>
      <c r="B1902">
        <v>2000011287</v>
      </c>
      <c r="C1902">
        <v>0.44673553654864107</v>
      </c>
    </row>
    <row r="1903" spans="1:3" x14ac:dyDescent="0.35">
      <c r="A1903" s="2">
        <v>45169</v>
      </c>
      <c r="B1903">
        <v>2000010084</v>
      </c>
      <c r="C1903">
        <v>1.3333221875490271</v>
      </c>
    </row>
    <row r="1904" spans="1:3" x14ac:dyDescent="0.35">
      <c r="A1904" s="2">
        <v>45169</v>
      </c>
      <c r="B1904">
        <v>2000009507</v>
      </c>
      <c r="C1904">
        <v>1.013521788611917</v>
      </c>
    </row>
    <row r="1905" spans="1:3" x14ac:dyDescent="0.35">
      <c r="A1905" s="2">
        <v>45169</v>
      </c>
      <c r="B1905">
        <v>2000010569</v>
      </c>
      <c r="C1905">
        <v>1.7201940922605801</v>
      </c>
    </row>
    <row r="1906" spans="1:3" x14ac:dyDescent="0.35">
      <c r="A1906" s="2">
        <v>45169</v>
      </c>
      <c r="B1906">
        <v>2000008894</v>
      </c>
      <c r="C1906">
        <v>1.1651471207783419</v>
      </c>
    </row>
    <row r="1907" spans="1:3" x14ac:dyDescent="0.35">
      <c r="A1907" s="2">
        <v>45169</v>
      </c>
      <c r="B1907">
        <v>2000025372</v>
      </c>
      <c r="C1907">
        <v>1.1528530898381393</v>
      </c>
    </row>
    <row r="1908" spans="1:3" x14ac:dyDescent="0.35">
      <c r="A1908" s="2">
        <v>45169</v>
      </c>
      <c r="B1908">
        <v>2000029671</v>
      </c>
      <c r="C1908">
        <v>0.7369735402227896</v>
      </c>
    </row>
    <row r="1909" spans="1:3" x14ac:dyDescent="0.35">
      <c r="A1909" s="2">
        <v>45169</v>
      </c>
      <c r="B1909">
        <v>2000000794</v>
      </c>
      <c r="C1909">
        <v>1.2316897806921741</v>
      </c>
    </row>
    <row r="1910" spans="1:3" x14ac:dyDescent="0.35">
      <c r="A1910" s="2">
        <v>45169</v>
      </c>
      <c r="B1910">
        <v>2000024330</v>
      </c>
      <c r="C1910">
        <v>0.804759239935667</v>
      </c>
    </row>
    <row r="1911" spans="1:3" x14ac:dyDescent="0.35">
      <c r="A1911" s="2">
        <v>45169</v>
      </c>
      <c r="B1911">
        <v>2000028990</v>
      </c>
      <c r="C1911">
        <v>0.87594208591711331</v>
      </c>
    </row>
    <row r="1912" spans="1:3" x14ac:dyDescent="0.35">
      <c r="A1912" s="2">
        <v>45169</v>
      </c>
      <c r="B1912">
        <v>2000024342</v>
      </c>
      <c r="C1912">
        <v>1.016540948267227</v>
      </c>
    </row>
    <row r="1913" spans="1:3" x14ac:dyDescent="0.35">
      <c r="A1913" s="2">
        <v>45169</v>
      </c>
      <c r="B1913">
        <v>2000024205</v>
      </c>
      <c r="C1913">
        <v>0.76825193087770405</v>
      </c>
    </row>
    <row r="1914" spans="1:3" x14ac:dyDescent="0.35">
      <c r="A1914" s="2">
        <v>45169</v>
      </c>
      <c r="B1914">
        <v>2000021128</v>
      </c>
      <c r="C1914">
        <v>1.1283175424608367</v>
      </c>
    </row>
    <row r="1915" spans="1:3" x14ac:dyDescent="0.35">
      <c r="A1915" s="2">
        <v>45169</v>
      </c>
      <c r="B1915">
        <v>2000005017</v>
      </c>
      <c r="C1915">
        <v>1.278846566515196</v>
      </c>
    </row>
    <row r="1916" spans="1:3" x14ac:dyDescent="0.35">
      <c r="A1916" s="2">
        <v>45169</v>
      </c>
      <c r="B1916">
        <v>2000002705</v>
      </c>
      <c r="C1916">
        <v>1.0269472273876987</v>
      </c>
    </row>
    <row r="1917" spans="1:3" x14ac:dyDescent="0.35">
      <c r="A1917" s="2">
        <v>45169</v>
      </c>
      <c r="B1917">
        <v>2000010120</v>
      </c>
      <c r="C1917">
        <v>0.96146867511126322</v>
      </c>
    </row>
    <row r="1918" spans="1:3" x14ac:dyDescent="0.35">
      <c r="A1918" s="2">
        <v>45169</v>
      </c>
      <c r="B1918">
        <v>2000011333</v>
      </c>
      <c r="C1918">
        <v>1.124342590679692</v>
      </c>
    </row>
    <row r="1919" spans="1:3" x14ac:dyDescent="0.35">
      <c r="A1919" s="2">
        <v>45169</v>
      </c>
      <c r="B1919">
        <v>2000003352</v>
      </c>
      <c r="C1919">
        <v>1.236451000473975</v>
      </c>
    </row>
    <row r="1920" spans="1:3" x14ac:dyDescent="0.35">
      <c r="A1920" s="2">
        <v>45169</v>
      </c>
      <c r="B1920">
        <v>2000027140</v>
      </c>
      <c r="C1920">
        <v>0.80001811320301364</v>
      </c>
    </row>
    <row r="1921" spans="1:3" x14ac:dyDescent="0.35">
      <c r="A1921" s="2">
        <v>45169</v>
      </c>
      <c r="B1921">
        <v>2000026648</v>
      </c>
      <c r="C1921">
        <v>0.79999986135588308</v>
      </c>
    </row>
    <row r="1922" spans="1:3" x14ac:dyDescent="0.35">
      <c r="A1922" s="2">
        <v>45169</v>
      </c>
      <c r="B1922">
        <v>2000022924</v>
      </c>
      <c r="C1922">
        <v>0.83654723007452547</v>
      </c>
    </row>
    <row r="1923" spans="1:3" x14ac:dyDescent="0.35">
      <c r="A1923" s="2">
        <v>45169</v>
      </c>
      <c r="B1923">
        <v>2000003486</v>
      </c>
      <c r="C1923">
        <v>0.75433721899565509</v>
      </c>
    </row>
    <row r="1924" spans="1:3" x14ac:dyDescent="0.35">
      <c r="A1924" s="2">
        <v>45169</v>
      </c>
      <c r="B1924">
        <v>2000010749</v>
      </c>
      <c r="C1924">
        <v>1.0144295477734593</v>
      </c>
    </row>
    <row r="1925" spans="1:3" x14ac:dyDescent="0.35">
      <c r="A1925" s="2">
        <v>45169</v>
      </c>
      <c r="B1925">
        <v>2000033822</v>
      </c>
      <c r="C1925">
        <v>0.75541676760700549</v>
      </c>
    </row>
    <row r="1926" spans="1:3" x14ac:dyDescent="0.35">
      <c r="A1926" s="2">
        <v>45169</v>
      </c>
      <c r="B1926">
        <v>2000022367</v>
      </c>
      <c r="C1926">
        <v>1.01298060155032</v>
      </c>
    </row>
    <row r="1927" spans="1:3" x14ac:dyDescent="0.35">
      <c r="A1927" s="2">
        <v>45169</v>
      </c>
      <c r="B1927">
        <v>2000022074</v>
      </c>
      <c r="C1927">
        <v>0.94663017267898708</v>
      </c>
    </row>
    <row r="1928" spans="1:3" x14ac:dyDescent="0.35">
      <c r="A1928" s="2">
        <v>45169</v>
      </c>
      <c r="B1928">
        <v>2000005025</v>
      </c>
      <c r="C1928">
        <v>1.188530689920793</v>
      </c>
    </row>
    <row r="1929" spans="1:3" x14ac:dyDescent="0.35">
      <c r="A1929" s="2">
        <v>45169</v>
      </c>
      <c r="B1929">
        <v>2000010874</v>
      </c>
      <c r="C1929">
        <v>1.149360236220472</v>
      </c>
    </row>
    <row r="1930" spans="1:3" x14ac:dyDescent="0.35">
      <c r="A1930" s="2">
        <v>45169</v>
      </c>
      <c r="B1930">
        <v>2000032649</v>
      </c>
      <c r="C1930">
        <v>2.3546281272404821</v>
      </c>
    </row>
    <row r="1931" spans="1:3" x14ac:dyDescent="0.35">
      <c r="A1931" s="2">
        <v>45169</v>
      </c>
      <c r="B1931">
        <v>2000004513</v>
      </c>
      <c r="C1931">
        <v>1.0591319383850859</v>
      </c>
    </row>
    <row r="1932" spans="1:3" x14ac:dyDescent="0.35">
      <c r="A1932" s="2">
        <v>45169</v>
      </c>
      <c r="B1932">
        <v>2000003650</v>
      </c>
      <c r="C1932">
        <v>1.0210482951464199</v>
      </c>
    </row>
    <row r="1933" spans="1:3" x14ac:dyDescent="0.35">
      <c r="A1933" s="2">
        <v>45169</v>
      </c>
      <c r="B1933">
        <v>2000022816</v>
      </c>
      <c r="C1933">
        <v>0.94302452769242684</v>
      </c>
    </row>
    <row r="1934" spans="1:3" x14ac:dyDescent="0.35">
      <c r="A1934" s="2">
        <v>45169</v>
      </c>
      <c r="B1934">
        <v>2000029818</v>
      </c>
      <c r="C1934">
        <v>0.94302452769242684</v>
      </c>
    </row>
    <row r="1935" spans="1:3" x14ac:dyDescent="0.35">
      <c r="A1935" s="2">
        <v>45169</v>
      </c>
      <c r="B1935">
        <v>2000005325</v>
      </c>
      <c r="C1935">
        <v>1.181208534949342</v>
      </c>
    </row>
    <row r="1936" spans="1:3" x14ac:dyDescent="0.35">
      <c r="A1936" s="2">
        <v>45169</v>
      </c>
      <c r="B1936">
        <v>2000000649</v>
      </c>
      <c r="C1936">
        <v>0.83615516876040563</v>
      </c>
    </row>
    <row r="1937" spans="1:3" x14ac:dyDescent="0.35">
      <c r="A1937" s="2">
        <v>45169</v>
      </c>
      <c r="B1937">
        <v>2000031317</v>
      </c>
      <c r="C1937">
        <v>0.8258727203666405</v>
      </c>
    </row>
    <row r="1938" spans="1:3" x14ac:dyDescent="0.35">
      <c r="A1938" s="2">
        <v>45169</v>
      </c>
      <c r="B1938">
        <v>2000001340</v>
      </c>
      <c r="C1938">
        <v>0.60427760400483344</v>
      </c>
    </row>
    <row r="1939" spans="1:3" x14ac:dyDescent="0.35">
      <c r="A1939" s="2">
        <v>45169</v>
      </c>
      <c r="B1939">
        <v>2000032030</v>
      </c>
      <c r="C1939">
        <v>0.79999977716096093</v>
      </c>
    </row>
    <row r="1940" spans="1:3" x14ac:dyDescent="0.35">
      <c r="A1940" s="2">
        <v>45169</v>
      </c>
      <c r="B1940">
        <v>2000020628</v>
      </c>
      <c r="C1940">
        <v>1.0290467396682439</v>
      </c>
    </row>
    <row r="1941" spans="1:3" x14ac:dyDescent="0.35">
      <c r="A1941" s="2">
        <v>45169</v>
      </c>
      <c r="B1941">
        <v>2000001494</v>
      </c>
      <c r="C1941">
        <v>0.88829612200686048</v>
      </c>
    </row>
    <row r="1942" spans="1:3" x14ac:dyDescent="0.35">
      <c r="A1942" s="2">
        <v>45169</v>
      </c>
      <c r="B1942">
        <v>2000033530</v>
      </c>
      <c r="C1942">
        <v>1.390791680931188</v>
      </c>
    </row>
    <row r="1943" spans="1:3" x14ac:dyDescent="0.35">
      <c r="A1943" s="2">
        <v>45169</v>
      </c>
      <c r="B1943">
        <v>2000011120</v>
      </c>
      <c r="C1943">
        <v>1.412504960342251</v>
      </c>
    </row>
    <row r="1944" spans="1:3" x14ac:dyDescent="0.35">
      <c r="A1944" s="2">
        <v>45169</v>
      </c>
      <c r="B1944">
        <v>2000011071</v>
      </c>
      <c r="C1944">
        <v>1.057237381334861</v>
      </c>
    </row>
    <row r="1945" spans="1:3" x14ac:dyDescent="0.35">
      <c r="A1945" s="2">
        <v>45169</v>
      </c>
      <c r="B1945">
        <v>2000010913</v>
      </c>
      <c r="C1945">
        <v>1.301764120678284</v>
      </c>
    </row>
    <row r="1946" spans="1:3" x14ac:dyDescent="0.35">
      <c r="A1946" s="2">
        <v>45169</v>
      </c>
      <c r="B1946">
        <v>2000004670</v>
      </c>
      <c r="C1946">
        <v>0.80717116937794897</v>
      </c>
    </row>
    <row r="1947" spans="1:3" x14ac:dyDescent="0.35">
      <c r="A1947" s="2">
        <v>45169</v>
      </c>
      <c r="B1947">
        <v>2000030407</v>
      </c>
      <c r="C1947">
        <v>1.181208534949342</v>
      </c>
    </row>
    <row r="1948" spans="1:3" x14ac:dyDescent="0.35">
      <c r="A1948" s="2">
        <v>45169</v>
      </c>
      <c r="B1948">
        <v>2000009188</v>
      </c>
      <c r="C1948">
        <v>0.83867189489721661</v>
      </c>
    </row>
    <row r="1949" spans="1:3" x14ac:dyDescent="0.35">
      <c r="A1949" s="2">
        <v>45169</v>
      </c>
      <c r="B1949">
        <v>2000010459</v>
      </c>
      <c r="C1949">
        <v>0.97566840025618828</v>
      </c>
    </row>
    <row r="1950" spans="1:3" x14ac:dyDescent="0.35">
      <c r="A1950" s="2">
        <v>45169</v>
      </c>
      <c r="B1950">
        <v>2000033912</v>
      </c>
      <c r="C1950">
        <v>1.13081011933579</v>
      </c>
    </row>
    <row r="1951" spans="1:3" x14ac:dyDescent="0.35">
      <c r="A1951" s="2">
        <v>45169</v>
      </c>
      <c r="B1951">
        <v>2000031233</v>
      </c>
      <c r="C1951">
        <v>1.068707494538897</v>
      </c>
    </row>
    <row r="1952" spans="1:3" x14ac:dyDescent="0.35">
      <c r="A1952" s="2">
        <v>45169</v>
      </c>
      <c r="B1952">
        <v>2000011245</v>
      </c>
      <c r="C1952">
        <v>1.372261991324863</v>
      </c>
    </row>
    <row r="1953" spans="1:3" x14ac:dyDescent="0.35">
      <c r="A1953" s="2">
        <v>45169</v>
      </c>
      <c r="B1953">
        <v>2000032686</v>
      </c>
      <c r="C1953">
        <v>1.0985807624451021</v>
      </c>
    </row>
    <row r="1954" spans="1:3" x14ac:dyDescent="0.35">
      <c r="A1954" s="2">
        <v>45169</v>
      </c>
      <c r="B1954">
        <v>2000010809</v>
      </c>
      <c r="C1954">
        <v>0.97101531311883693</v>
      </c>
    </row>
    <row r="1955" spans="1:3" x14ac:dyDescent="0.35">
      <c r="A1955" s="2">
        <v>45169</v>
      </c>
      <c r="B1955">
        <v>2000001229</v>
      </c>
      <c r="C1955">
        <v>0.91278621199560861</v>
      </c>
    </row>
    <row r="1956" spans="1:3" x14ac:dyDescent="0.35">
      <c r="A1956" s="2">
        <v>45169</v>
      </c>
      <c r="B1956">
        <v>2000012062</v>
      </c>
      <c r="C1956">
        <v>0.85856585551245812</v>
      </c>
    </row>
    <row r="1957" spans="1:3" x14ac:dyDescent="0.35">
      <c r="A1957" s="2">
        <v>45169</v>
      </c>
      <c r="B1957">
        <v>2000005181</v>
      </c>
      <c r="C1957">
        <v>1.40830039210188</v>
      </c>
    </row>
    <row r="1958" spans="1:3" x14ac:dyDescent="0.35">
      <c r="A1958" s="2">
        <v>45169</v>
      </c>
      <c r="B1958">
        <v>2000029275</v>
      </c>
      <c r="C1958">
        <v>0.84180419099965653</v>
      </c>
    </row>
    <row r="1959" spans="1:3" x14ac:dyDescent="0.35">
      <c r="A1959" s="2">
        <v>45169</v>
      </c>
      <c r="B1959">
        <v>2000008950</v>
      </c>
      <c r="C1959">
        <v>0.83615516876040563</v>
      </c>
    </row>
    <row r="1960" spans="1:3" x14ac:dyDescent="0.35">
      <c r="A1960" s="2">
        <v>45169</v>
      </c>
      <c r="B1960">
        <v>2000034001</v>
      </c>
      <c r="C1960">
        <v>0.79999302470722133</v>
      </c>
    </row>
    <row r="1961" spans="1:3" x14ac:dyDescent="0.35">
      <c r="A1961" s="2">
        <v>45169</v>
      </c>
      <c r="B1961">
        <v>2000030753</v>
      </c>
      <c r="C1961">
        <v>0.7999999057225553</v>
      </c>
    </row>
    <row r="1962" spans="1:3" x14ac:dyDescent="0.35">
      <c r="A1962" s="2">
        <v>45169</v>
      </c>
      <c r="B1962">
        <v>2000009254</v>
      </c>
      <c r="C1962">
        <v>0.94898087301295941</v>
      </c>
    </row>
    <row r="1963" spans="1:3" x14ac:dyDescent="0.35">
      <c r="A1963" s="2">
        <v>45169</v>
      </c>
      <c r="B1963">
        <v>2000005312</v>
      </c>
      <c r="C1963">
        <v>1.3900033508727847</v>
      </c>
    </row>
    <row r="1964" spans="1:3" x14ac:dyDescent="0.35">
      <c r="A1964" s="2">
        <v>45169</v>
      </c>
      <c r="B1964">
        <v>2000031742</v>
      </c>
      <c r="C1964">
        <v>0.84822067380877419</v>
      </c>
    </row>
    <row r="1965" spans="1:3" x14ac:dyDescent="0.35">
      <c r="A1965" s="2">
        <v>45169</v>
      </c>
      <c r="B1965">
        <v>2000010970</v>
      </c>
      <c r="C1965">
        <v>1.176000116326412</v>
      </c>
    </row>
    <row r="1966" spans="1:3" x14ac:dyDescent="0.35">
      <c r="A1966" s="2">
        <v>45169</v>
      </c>
      <c r="B1966">
        <v>2000033973</v>
      </c>
      <c r="C1966">
        <v>0.79999973183858797</v>
      </c>
    </row>
    <row r="1967" spans="1:3" x14ac:dyDescent="0.35">
      <c r="A1967" s="2">
        <v>45169</v>
      </c>
      <c r="B1967">
        <v>2000005638</v>
      </c>
      <c r="C1967">
        <v>1.1888054678742539</v>
      </c>
    </row>
    <row r="1968" spans="1:3" x14ac:dyDescent="0.35">
      <c r="A1968" s="2">
        <v>45169</v>
      </c>
      <c r="B1968">
        <v>2000029933</v>
      </c>
      <c r="C1968">
        <v>0.8026521782177547</v>
      </c>
    </row>
    <row r="1969" spans="1:3" x14ac:dyDescent="0.35">
      <c r="A1969" s="2">
        <v>45169</v>
      </c>
      <c r="B1969">
        <v>2000029942</v>
      </c>
      <c r="C1969">
        <v>0.94663017267898708</v>
      </c>
    </row>
    <row r="1970" spans="1:3" x14ac:dyDescent="0.35">
      <c r="A1970" s="2">
        <v>45169</v>
      </c>
      <c r="B1970">
        <v>2000034025</v>
      </c>
      <c r="C1970">
        <v>0.75541693180064107</v>
      </c>
    </row>
    <row r="1971" spans="1:3" x14ac:dyDescent="0.35">
      <c r="A1971" s="2">
        <v>45169</v>
      </c>
      <c r="B1971">
        <v>2000001811</v>
      </c>
      <c r="C1971">
        <v>1.181208534949342</v>
      </c>
    </row>
    <row r="1972" spans="1:3" x14ac:dyDescent="0.35">
      <c r="A1972" s="2">
        <v>45169</v>
      </c>
      <c r="B1972">
        <v>2000032407</v>
      </c>
      <c r="C1972">
        <v>0.6022409106002784</v>
      </c>
    </row>
    <row r="1973" spans="1:3" x14ac:dyDescent="0.35">
      <c r="A1973" s="2">
        <v>45169</v>
      </c>
      <c r="B1973">
        <v>2000029975</v>
      </c>
      <c r="C1973">
        <v>1.6752295548268521</v>
      </c>
    </row>
    <row r="1974" spans="1:3" x14ac:dyDescent="0.35">
      <c r="A1974" s="2">
        <v>45169</v>
      </c>
      <c r="B1974">
        <v>2000025123</v>
      </c>
      <c r="C1974">
        <v>1.079254108182129</v>
      </c>
    </row>
    <row r="1975" spans="1:3" x14ac:dyDescent="0.35">
      <c r="A1975" s="2">
        <v>45169</v>
      </c>
      <c r="B1975">
        <v>2000029136</v>
      </c>
      <c r="C1975">
        <v>1.277558480532224</v>
      </c>
    </row>
    <row r="1976" spans="1:3" x14ac:dyDescent="0.35">
      <c r="A1976" s="2">
        <v>45169</v>
      </c>
      <c r="B1976">
        <v>2000021403</v>
      </c>
      <c r="C1976">
        <v>1.1283175424608367</v>
      </c>
    </row>
    <row r="1977" spans="1:3" x14ac:dyDescent="0.35">
      <c r="A1977" s="2">
        <v>45169</v>
      </c>
      <c r="B1977">
        <v>2000034127</v>
      </c>
      <c r="C1977">
        <v>0.75909246982382927</v>
      </c>
    </row>
    <row r="1978" spans="1:3" x14ac:dyDescent="0.35">
      <c r="A1978" s="2">
        <v>45169</v>
      </c>
      <c r="B1978">
        <v>2000025832</v>
      </c>
      <c r="C1978">
        <v>1.0738076071324929</v>
      </c>
    </row>
    <row r="1979" spans="1:3" x14ac:dyDescent="0.35">
      <c r="A1979" s="2">
        <v>45169</v>
      </c>
      <c r="B1979">
        <v>2000032283</v>
      </c>
      <c r="C1979">
        <v>0.69124096316909844</v>
      </c>
    </row>
    <row r="1980" spans="1:3" x14ac:dyDescent="0.35">
      <c r="A1980" s="2">
        <v>45169</v>
      </c>
      <c r="B1980">
        <v>2000001693</v>
      </c>
      <c r="C1980">
        <v>1.1283175424608367</v>
      </c>
    </row>
    <row r="1981" spans="1:3" x14ac:dyDescent="0.35">
      <c r="A1981" s="2">
        <v>45169</v>
      </c>
      <c r="B1981">
        <v>2000003594</v>
      </c>
      <c r="C1981">
        <v>0.85536551998225685</v>
      </c>
    </row>
    <row r="1982" spans="1:3" x14ac:dyDescent="0.35">
      <c r="A1982" s="2">
        <v>45169</v>
      </c>
      <c r="B1982">
        <v>2000029748</v>
      </c>
      <c r="C1982">
        <v>0.70085899426306486</v>
      </c>
    </row>
    <row r="1983" spans="1:3" x14ac:dyDescent="0.35">
      <c r="A1983" s="2">
        <v>45169</v>
      </c>
      <c r="B1983">
        <v>2000005846</v>
      </c>
      <c r="C1983">
        <v>1.0679020077994359</v>
      </c>
    </row>
    <row r="1984" spans="1:3" x14ac:dyDescent="0.35">
      <c r="A1984" s="2">
        <v>45169</v>
      </c>
      <c r="B1984">
        <v>2000005984</v>
      </c>
      <c r="C1984">
        <v>1.1098745183363901</v>
      </c>
    </row>
    <row r="1985" spans="1:3" x14ac:dyDescent="0.35">
      <c r="A1985" s="2">
        <v>45169</v>
      </c>
      <c r="B1985">
        <v>2000009194</v>
      </c>
      <c r="C1985">
        <v>0.84031769744289442</v>
      </c>
    </row>
    <row r="1986" spans="1:3" x14ac:dyDescent="0.35">
      <c r="A1986" s="2">
        <v>45169</v>
      </c>
      <c r="B1986">
        <v>2000026367</v>
      </c>
      <c r="C1986">
        <v>1.1283175424608367</v>
      </c>
    </row>
    <row r="1987" spans="1:3" x14ac:dyDescent="0.35">
      <c r="A1987" s="2">
        <v>45169</v>
      </c>
      <c r="B1987">
        <v>2000003156</v>
      </c>
      <c r="C1987">
        <v>1.2765436976111659</v>
      </c>
    </row>
    <row r="1988" spans="1:3" x14ac:dyDescent="0.35">
      <c r="A1988" s="2">
        <v>45169</v>
      </c>
      <c r="B1988">
        <v>2000033984</v>
      </c>
      <c r="C1988">
        <v>0.90157083119873227</v>
      </c>
    </row>
    <row r="1989" spans="1:3" x14ac:dyDescent="0.35">
      <c r="A1989" s="2">
        <v>45169</v>
      </c>
      <c r="B1989">
        <v>2000032120</v>
      </c>
      <c r="C1989">
        <v>0.77626070525164814</v>
      </c>
    </row>
    <row r="1990" spans="1:3" x14ac:dyDescent="0.35">
      <c r="A1990" s="2">
        <v>45169</v>
      </c>
      <c r="B1990">
        <v>2000030825</v>
      </c>
      <c r="C1990">
        <v>0.861562783318223</v>
      </c>
    </row>
    <row r="1991" spans="1:3" x14ac:dyDescent="0.35">
      <c r="A1991" s="2">
        <v>45169</v>
      </c>
      <c r="B1991">
        <v>2000005315</v>
      </c>
      <c r="C1991">
        <v>1.3320834242387227</v>
      </c>
    </row>
    <row r="1992" spans="1:3" x14ac:dyDescent="0.35">
      <c r="A1992" s="2">
        <v>45169</v>
      </c>
      <c r="B1992">
        <v>2000009419</v>
      </c>
      <c r="C1992">
        <v>1.0817283003275979</v>
      </c>
    </row>
    <row r="1993" spans="1:3" x14ac:dyDescent="0.35">
      <c r="A1993" s="2">
        <v>45169</v>
      </c>
      <c r="B1993">
        <v>2000024284</v>
      </c>
      <c r="C1993">
        <v>1.026874346554939</v>
      </c>
    </row>
    <row r="1994" spans="1:3" x14ac:dyDescent="0.35">
      <c r="A1994" s="2">
        <v>45169</v>
      </c>
      <c r="B1994">
        <v>2000026393</v>
      </c>
      <c r="C1994">
        <v>0.86141476230605263</v>
      </c>
    </row>
    <row r="1995" spans="1:3" x14ac:dyDescent="0.35">
      <c r="A1995" s="2">
        <v>45169</v>
      </c>
      <c r="B1995">
        <v>2000004140</v>
      </c>
      <c r="C1995">
        <v>1.1166387630651919</v>
      </c>
    </row>
    <row r="1996" spans="1:3" x14ac:dyDescent="0.35">
      <c r="A1996" s="2">
        <v>45169</v>
      </c>
      <c r="B1996">
        <v>2000030971</v>
      </c>
      <c r="C1996">
        <v>0.809419689301899</v>
      </c>
    </row>
    <row r="1997" spans="1:3" x14ac:dyDescent="0.35">
      <c r="A1997" s="2">
        <v>45169</v>
      </c>
      <c r="B1997">
        <v>2000028186</v>
      </c>
      <c r="C1997">
        <v>1.072225303054017</v>
      </c>
    </row>
    <row r="1998" spans="1:3" x14ac:dyDescent="0.35">
      <c r="A1998" s="2">
        <v>45169</v>
      </c>
      <c r="B1998">
        <v>2000031442</v>
      </c>
      <c r="C1998">
        <v>0.79999972052050083</v>
      </c>
    </row>
    <row r="1999" spans="1:3" x14ac:dyDescent="0.35">
      <c r="A1999" s="2">
        <v>45169</v>
      </c>
      <c r="B1999">
        <v>2000002251</v>
      </c>
      <c r="C1999">
        <v>0.84448199637840171</v>
      </c>
    </row>
    <row r="2000" spans="1:3" x14ac:dyDescent="0.35">
      <c r="A2000" s="2">
        <v>45169</v>
      </c>
      <c r="B2000">
        <v>2000006946</v>
      </c>
      <c r="C2000">
        <v>0.99881752658397205</v>
      </c>
    </row>
    <row r="2001" spans="1:3" x14ac:dyDescent="0.35">
      <c r="A2001" s="2">
        <v>45169</v>
      </c>
      <c r="B2001">
        <v>2000001145</v>
      </c>
      <c r="C2001">
        <v>0.86991930573854703</v>
      </c>
    </row>
    <row r="2002" spans="1:3" x14ac:dyDescent="0.35">
      <c r="A2002" s="2">
        <v>45169</v>
      </c>
      <c r="B2002">
        <v>2000002606</v>
      </c>
      <c r="C2002">
        <v>0.905326875963676</v>
      </c>
    </row>
    <row r="2003" spans="1:3" x14ac:dyDescent="0.35">
      <c r="A2003" s="2">
        <v>45169</v>
      </c>
      <c r="B2003">
        <v>2000009175</v>
      </c>
      <c r="C2003">
        <v>0.84412708398867564</v>
      </c>
    </row>
    <row r="2004" spans="1:3" x14ac:dyDescent="0.35">
      <c r="A2004" s="2">
        <v>45169</v>
      </c>
      <c r="B2004">
        <v>2000020120</v>
      </c>
      <c r="C2004">
        <v>0.75710999851286365</v>
      </c>
    </row>
    <row r="2005" spans="1:3" x14ac:dyDescent="0.35">
      <c r="A2005" s="2">
        <v>45169</v>
      </c>
      <c r="B2005">
        <v>2000003565</v>
      </c>
      <c r="C2005">
        <v>1.4830428907849087</v>
      </c>
    </row>
    <row r="2006" spans="1:3" x14ac:dyDescent="0.35">
      <c r="A2006" s="2">
        <v>45169</v>
      </c>
      <c r="B2006">
        <v>2000005212</v>
      </c>
      <c r="C2006">
        <v>0.97566840025618828</v>
      </c>
    </row>
    <row r="2007" spans="1:3" x14ac:dyDescent="0.35">
      <c r="A2007" s="2">
        <v>45169</v>
      </c>
      <c r="B2007">
        <v>2000001004</v>
      </c>
      <c r="C2007">
        <v>0.76389991166530435</v>
      </c>
    </row>
    <row r="2008" spans="1:3" x14ac:dyDescent="0.35">
      <c r="A2008" s="2">
        <v>45169</v>
      </c>
      <c r="B2008">
        <v>2000005247</v>
      </c>
      <c r="C2008">
        <v>1.7308702576809547</v>
      </c>
    </row>
    <row r="2009" spans="1:3" x14ac:dyDescent="0.35">
      <c r="A2009" s="2">
        <v>45169</v>
      </c>
      <c r="B2009">
        <v>2000029711</v>
      </c>
      <c r="C2009">
        <v>0.94663017267898708</v>
      </c>
    </row>
    <row r="2010" spans="1:3" x14ac:dyDescent="0.35">
      <c r="A2010" s="2">
        <v>45169</v>
      </c>
      <c r="B2010">
        <v>2000004417</v>
      </c>
      <c r="C2010">
        <v>1.072225303054017</v>
      </c>
    </row>
    <row r="2011" spans="1:3" x14ac:dyDescent="0.35">
      <c r="A2011" s="2">
        <v>45169</v>
      </c>
      <c r="B2011">
        <v>2000010403</v>
      </c>
      <c r="C2011">
        <v>0.77457474536500714</v>
      </c>
    </row>
    <row r="2012" spans="1:3" x14ac:dyDescent="0.35">
      <c r="A2012" s="2">
        <v>45169</v>
      </c>
      <c r="B2012">
        <v>2000030335</v>
      </c>
      <c r="C2012">
        <v>1.04133755211931</v>
      </c>
    </row>
    <row r="2013" spans="1:3" x14ac:dyDescent="0.35">
      <c r="A2013" s="2">
        <v>45169</v>
      </c>
      <c r="B2013">
        <v>2000006880</v>
      </c>
      <c r="C2013">
        <v>0.72953898818709839</v>
      </c>
    </row>
    <row r="2014" spans="1:3" x14ac:dyDescent="0.35">
      <c r="A2014" s="2">
        <v>45169</v>
      </c>
      <c r="B2014">
        <v>2000028171</v>
      </c>
      <c r="C2014">
        <v>0.74415299184043515</v>
      </c>
    </row>
    <row r="2015" spans="1:3" x14ac:dyDescent="0.35">
      <c r="A2015" s="2">
        <v>45169</v>
      </c>
      <c r="B2015">
        <v>2000021093</v>
      </c>
      <c r="C2015">
        <v>0.98293901467806599</v>
      </c>
    </row>
    <row r="2016" spans="1:3" x14ac:dyDescent="0.35">
      <c r="A2016" s="2">
        <v>45169</v>
      </c>
      <c r="B2016">
        <v>2000029276</v>
      </c>
      <c r="C2016">
        <v>0.84180419099965653</v>
      </c>
    </row>
    <row r="2017" spans="1:3" x14ac:dyDescent="0.35">
      <c r="A2017" s="2">
        <v>45169</v>
      </c>
      <c r="B2017">
        <v>2000026799</v>
      </c>
      <c r="C2017">
        <v>0.55559800871383624</v>
      </c>
    </row>
    <row r="2018" spans="1:3" x14ac:dyDescent="0.35">
      <c r="A2018" s="2">
        <v>45169</v>
      </c>
      <c r="B2018">
        <v>2000027152</v>
      </c>
      <c r="C2018">
        <v>0.8507222285464332</v>
      </c>
    </row>
    <row r="2019" spans="1:3" x14ac:dyDescent="0.35">
      <c r="A2019" s="2">
        <v>45169</v>
      </c>
      <c r="B2019">
        <v>2000003811</v>
      </c>
      <c r="C2019">
        <v>0.94868109718612081</v>
      </c>
    </row>
    <row r="2020" spans="1:3" x14ac:dyDescent="0.35">
      <c r="A2020" s="2">
        <v>45169</v>
      </c>
      <c r="B2020">
        <v>2000002500</v>
      </c>
      <c r="C2020">
        <v>1.392342578058906</v>
      </c>
    </row>
    <row r="2021" spans="1:3" x14ac:dyDescent="0.35">
      <c r="A2021" s="2">
        <v>45169</v>
      </c>
      <c r="B2021">
        <v>2000010767</v>
      </c>
      <c r="C2021">
        <v>1.0917426993687001</v>
      </c>
    </row>
    <row r="2022" spans="1:3" x14ac:dyDescent="0.35">
      <c r="A2022" s="2">
        <v>45169</v>
      </c>
      <c r="B2022">
        <v>2000031685</v>
      </c>
      <c r="C2022">
        <v>0.9971161274834146</v>
      </c>
    </row>
    <row r="2023" spans="1:3" x14ac:dyDescent="0.35">
      <c r="A2023" s="2">
        <v>45169</v>
      </c>
      <c r="B2023">
        <v>2000001881</v>
      </c>
      <c r="C2023">
        <v>1.1283175424608367</v>
      </c>
    </row>
    <row r="2024" spans="1:3" x14ac:dyDescent="0.35">
      <c r="A2024" s="2">
        <v>45169</v>
      </c>
      <c r="B2024">
        <v>2000030355</v>
      </c>
      <c r="C2024">
        <v>1.0901947593989041</v>
      </c>
    </row>
    <row r="2025" spans="1:3" x14ac:dyDescent="0.35">
      <c r="A2025" s="2">
        <v>45169</v>
      </c>
      <c r="B2025">
        <v>2000005798</v>
      </c>
      <c r="C2025">
        <v>1.5756301400602899</v>
      </c>
    </row>
    <row r="2026" spans="1:3" x14ac:dyDescent="0.35">
      <c r="A2026" s="2">
        <v>45169</v>
      </c>
      <c r="B2026">
        <v>2000005862</v>
      </c>
      <c r="C2026">
        <v>1.085653719887562</v>
      </c>
    </row>
    <row r="2027" spans="1:3" x14ac:dyDescent="0.35">
      <c r="A2027" s="2">
        <v>45169</v>
      </c>
      <c r="B2027">
        <v>2000009817</v>
      </c>
      <c r="C2027">
        <v>1.0961349535592353</v>
      </c>
    </row>
    <row r="2028" spans="1:3" x14ac:dyDescent="0.35">
      <c r="A2028" s="2">
        <v>45169</v>
      </c>
      <c r="B2028">
        <v>2000009105</v>
      </c>
      <c r="C2028">
        <v>1.2019581294095647</v>
      </c>
    </row>
    <row r="2029" spans="1:3" x14ac:dyDescent="0.35">
      <c r="A2029" s="2">
        <v>45169</v>
      </c>
      <c r="B2029">
        <v>2000003519</v>
      </c>
      <c r="C2029">
        <v>1.6059188173032319</v>
      </c>
    </row>
    <row r="2030" spans="1:3" x14ac:dyDescent="0.35">
      <c r="A2030" s="2">
        <v>45169</v>
      </c>
      <c r="B2030">
        <v>2000001241</v>
      </c>
      <c r="C2030">
        <v>0.92865600841515905</v>
      </c>
    </row>
    <row r="2031" spans="1:3" x14ac:dyDescent="0.35">
      <c r="A2031" s="2">
        <v>45169</v>
      </c>
      <c r="B2031">
        <v>2000030908</v>
      </c>
      <c r="C2031">
        <v>0.79519975039617874</v>
      </c>
    </row>
    <row r="2032" spans="1:3" x14ac:dyDescent="0.35">
      <c r="A2032" s="2">
        <v>45169</v>
      </c>
      <c r="B2032">
        <v>2000029693</v>
      </c>
      <c r="C2032">
        <v>1.002072378105918</v>
      </c>
    </row>
    <row r="2033" spans="1:3" x14ac:dyDescent="0.35">
      <c r="A2033" s="2">
        <v>45169</v>
      </c>
      <c r="B2033">
        <v>2000025794</v>
      </c>
      <c r="C2033">
        <v>0.94663017267898708</v>
      </c>
    </row>
    <row r="2034" spans="1:3" x14ac:dyDescent="0.35">
      <c r="A2034" s="2">
        <v>45169</v>
      </c>
      <c r="B2034">
        <v>2000003989</v>
      </c>
      <c r="C2034">
        <v>0.95291909274697373</v>
      </c>
    </row>
    <row r="2035" spans="1:3" x14ac:dyDescent="0.35">
      <c r="A2035" s="2">
        <v>45169</v>
      </c>
      <c r="B2035">
        <v>2000027221</v>
      </c>
      <c r="C2035">
        <v>1.207426364127766</v>
      </c>
    </row>
    <row r="2036" spans="1:3" x14ac:dyDescent="0.35">
      <c r="A2036" s="2">
        <v>45169</v>
      </c>
      <c r="B2036">
        <v>2000020198</v>
      </c>
      <c r="C2036">
        <v>1.2186048750296159</v>
      </c>
    </row>
    <row r="2037" spans="1:3" x14ac:dyDescent="0.35">
      <c r="A2037" s="2">
        <v>45169</v>
      </c>
      <c r="B2037">
        <v>2000001496</v>
      </c>
      <c r="C2037">
        <v>0.8121458375678472</v>
      </c>
    </row>
    <row r="2038" spans="1:3" x14ac:dyDescent="0.35">
      <c r="A2038" s="2">
        <v>45169</v>
      </c>
      <c r="B2038">
        <v>2000002668</v>
      </c>
      <c r="C2038">
        <v>1.104374066965238</v>
      </c>
    </row>
    <row r="2039" spans="1:3" x14ac:dyDescent="0.35">
      <c r="A2039" s="2">
        <v>45169</v>
      </c>
      <c r="B2039">
        <v>2000031469</v>
      </c>
      <c r="C2039">
        <v>0.62660814287876498</v>
      </c>
    </row>
    <row r="2040" spans="1:3" x14ac:dyDescent="0.35">
      <c r="A2040" s="2">
        <v>45169</v>
      </c>
      <c r="B2040">
        <v>2000027654</v>
      </c>
      <c r="C2040">
        <v>1.1283175424608367</v>
      </c>
    </row>
    <row r="2041" spans="1:3" x14ac:dyDescent="0.35">
      <c r="A2041" s="2">
        <v>45169</v>
      </c>
      <c r="B2041">
        <v>2000030934</v>
      </c>
      <c r="C2041">
        <v>0.78789297818376236</v>
      </c>
    </row>
    <row r="2042" spans="1:3" x14ac:dyDescent="0.35">
      <c r="A2042" s="2">
        <v>45169</v>
      </c>
      <c r="B2042">
        <v>2000001936</v>
      </c>
      <c r="C2042">
        <v>1.2281888925029787</v>
      </c>
    </row>
    <row r="2043" spans="1:3" x14ac:dyDescent="0.35">
      <c r="A2043" s="2">
        <v>45169</v>
      </c>
      <c r="B2043">
        <v>2000033803</v>
      </c>
      <c r="C2043">
        <v>0.88338485260104993</v>
      </c>
    </row>
    <row r="2044" spans="1:3" x14ac:dyDescent="0.35">
      <c r="A2044" s="2">
        <v>45169</v>
      </c>
      <c r="B2044">
        <v>2000022817</v>
      </c>
      <c r="C2044">
        <v>0.91114798634311089</v>
      </c>
    </row>
    <row r="2045" spans="1:3" x14ac:dyDescent="0.35">
      <c r="A2045" s="2">
        <v>45169</v>
      </c>
      <c r="B2045">
        <v>2000027559</v>
      </c>
      <c r="C2045">
        <v>0.91618622071102107</v>
      </c>
    </row>
    <row r="2046" spans="1:3" x14ac:dyDescent="0.35">
      <c r="A2046" s="2">
        <v>45169</v>
      </c>
      <c r="B2046">
        <v>2000034031</v>
      </c>
      <c r="C2046">
        <v>0.79620641666417269</v>
      </c>
    </row>
    <row r="2047" spans="1:3" x14ac:dyDescent="0.35">
      <c r="A2047" s="2">
        <v>45169</v>
      </c>
      <c r="B2047">
        <v>2000032428</v>
      </c>
      <c r="C2047">
        <v>0.6022409106002784</v>
      </c>
    </row>
    <row r="2048" spans="1:3" x14ac:dyDescent="0.35">
      <c r="A2048" s="2">
        <v>45169</v>
      </c>
      <c r="B2048">
        <v>2000003963</v>
      </c>
      <c r="C2048">
        <v>1.3487598894480901</v>
      </c>
    </row>
    <row r="2049" spans="1:3" x14ac:dyDescent="0.35">
      <c r="A2049" s="2">
        <v>45169</v>
      </c>
      <c r="B2049">
        <v>2000011087</v>
      </c>
      <c r="C2049">
        <v>1.271877516722508</v>
      </c>
    </row>
    <row r="2050" spans="1:3" x14ac:dyDescent="0.35">
      <c r="A2050" s="2">
        <v>45169</v>
      </c>
      <c r="B2050">
        <v>2000005110</v>
      </c>
      <c r="C2050">
        <v>1.072225303054017</v>
      </c>
    </row>
    <row r="2051" spans="1:3" x14ac:dyDescent="0.35">
      <c r="A2051" s="2">
        <v>45169</v>
      </c>
      <c r="B2051">
        <v>2000029739</v>
      </c>
      <c r="C2051">
        <v>0.79999977716096093</v>
      </c>
    </row>
    <row r="2052" spans="1:3" x14ac:dyDescent="0.35">
      <c r="A2052" s="2">
        <v>45169</v>
      </c>
      <c r="B2052">
        <v>2000002882</v>
      </c>
      <c r="C2052">
        <v>1.0459089279838929</v>
      </c>
    </row>
    <row r="2053" spans="1:3" x14ac:dyDescent="0.35">
      <c r="A2053" s="2">
        <v>45169</v>
      </c>
      <c r="B2053">
        <v>2000001918</v>
      </c>
      <c r="C2053">
        <v>0.95450016264303483</v>
      </c>
    </row>
    <row r="2054" spans="1:3" x14ac:dyDescent="0.35">
      <c r="A2054" s="2">
        <v>45169</v>
      </c>
      <c r="B2054">
        <v>2000012210</v>
      </c>
      <c r="C2054">
        <v>1.0091349134981873</v>
      </c>
    </row>
    <row r="2055" spans="1:3" x14ac:dyDescent="0.35">
      <c r="A2055" s="2">
        <v>45169</v>
      </c>
      <c r="B2055">
        <v>2000002605</v>
      </c>
      <c r="C2055">
        <v>1.0036768511987499</v>
      </c>
    </row>
    <row r="2056" spans="1:3" x14ac:dyDescent="0.35">
      <c r="A2056" s="2">
        <v>45169</v>
      </c>
      <c r="B2056">
        <v>2000030472</v>
      </c>
      <c r="C2056">
        <v>0.99382655406568121</v>
      </c>
    </row>
    <row r="2057" spans="1:3" x14ac:dyDescent="0.35">
      <c r="A2057" s="2">
        <v>45169</v>
      </c>
      <c r="B2057">
        <v>2000022633</v>
      </c>
      <c r="C2057">
        <v>1.037037037037037</v>
      </c>
    </row>
    <row r="2058" spans="1:3" x14ac:dyDescent="0.35">
      <c r="A2058" s="2">
        <v>45169</v>
      </c>
      <c r="B2058">
        <v>2000021850</v>
      </c>
      <c r="C2058">
        <v>1.2935818543745439E-4</v>
      </c>
    </row>
    <row r="2059" spans="1:3" x14ac:dyDescent="0.35">
      <c r="A2059" s="2">
        <v>45169</v>
      </c>
      <c r="B2059">
        <v>2000010892</v>
      </c>
      <c r="C2059">
        <v>0.91659532288263157</v>
      </c>
    </row>
    <row r="2060" spans="1:3" x14ac:dyDescent="0.35">
      <c r="A2060" s="2">
        <v>45169</v>
      </c>
      <c r="B2060">
        <v>2000033489</v>
      </c>
      <c r="C2060">
        <v>0.985568544102019</v>
      </c>
    </row>
    <row r="2061" spans="1:3" x14ac:dyDescent="0.35">
      <c r="A2061" s="2">
        <v>45169</v>
      </c>
      <c r="B2061">
        <v>2000003657</v>
      </c>
      <c r="C2061">
        <v>0.93136887727882356</v>
      </c>
    </row>
    <row r="2062" spans="1:3" x14ac:dyDescent="0.35">
      <c r="A2062" s="2">
        <v>45169</v>
      </c>
      <c r="B2062">
        <v>2000030026</v>
      </c>
      <c r="C2062">
        <v>0.79999973183858797</v>
      </c>
    </row>
    <row r="2063" spans="1:3" x14ac:dyDescent="0.35">
      <c r="A2063" s="2">
        <v>45169</v>
      </c>
      <c r="B2063">
        <v>2000008701</v>
      </c>
      <c r="C2063">
        <v>1.115267905921141</v>
      </c>
    </row>
    <row r="2064" spans="1:3" x14ac:dyDescent="0.35">
      <c r="A2064" s="2">
        <v>45169</v>
      </c>
      <c r="B2064">
        <v>2000003203</v>
      </c>
      <c r="C2064">
        <v>1.210283202658557</v>
      </c>
    </row>
    <row r="2065" spans="1:3" x14ac:dyDescent="0.35">
      <c r="A2065" s="2">
        <v>45169</v>
      </c>
      <c r="B2065">
        <v>2000010917</v>
      </c>
      <c r="C2065">
        <v>1.1287846412655309</v>
      </c>
    </row>
    <row r="2066" spans="1:3" x14ac:dyDescent="0.35">
      <c r="A2066" s="2">
        <v>45169</v>
      </c>
      <c r="B2066">
        <v>2000006566</v>
      </c>
      <c r="C2066">
        <v>0.98778405962039717</v>
      </c>
    </row>
    <row r="2067" spans="1:3" x14ac:dyDescent="0.35">
      <c r="A2067" s="2">
        <v>45169</v>
      </c>
      <c r="B2067">
        <v>2000033487</v>
      </c>
      <c r="C2067">
        <v>1.1112224114327689</v>
      </c>
    </row>
    <row r="2068" spans="1:3" x14ac:dyDescent="0.35">
      <c r="A2068" s="2">
        <v>45169</v>
      </c>
      <c r="B2068">
        <v>2000004283</v>
      </c>
      <c r="C2068">
        <v>0.87260983601971132</v>
      </c>
    </row>
    <row r="2069" spans="1:3" x14ac:dyDescent="0.35">
      <c r="A2069" s="2">
        <v>45169</v>
      </c>
      <c r="B2069">
        <v>2000004163</v>
      </c>
      <c r="C2069">
        <v>0.93554599995286369</v>
      </c>
    </row>
    <row r="2070" spans="1:3" x14ac:dyDescent="0.35">
      <c r="A2070" s="2">
        <v>45169</v>
      </c>
      <c r="B2070">
        <v>2000009947</v>
      </c>
      <c r="C2070">
        <v>0.94166562649142771</v>
      </c>
    </row>
    <row r="2071" spans="1:3" x14ac:dyDescent="0.35">
      <c r="A2071" s="2">
        <v>45169</v>
      </c>
      <c r="B2071">
        <v>2000003509</v>
      </c>
      <c r="C2071">
        <v>1.5977263917054969</v>
      </c>
    </row>
    <row r="2072" spans="1:3" x14ac:dyDescent="0.35">
      <c r="A2072" s="2">
        <v>45169</v>
      </c>
      <c r="B2072">
        <v>2000005398</v>
      </c>
      <c r="C2072">
        <v>1.291084971727992</v>
      </c>
    </row>
    <row r="2073" spans="1:3" x14ac:dyDescent="0.35">
      <c r="A2073" s="2">
        <v>45169</v>
      </c>
      <c r="B2073">
        <v>2000006949</v>
      </c>
      <c r="C2073">
        <v>0.79999984308390992</v>
      </c>
    </row>
    <row r="2074" spans="1:3" x14ac:dyDescent="0.35">
      <c r="A2074" s="2">
        <v>45169</v>
      </c>
      <c r="B2074">
        <v>2000011344</v>
      </c>
      <c r="C2074">
        <v>1.0945677480778393</v>
      </c>
    </row>
    <row r="2075" spans="1:3" x14ac:dyDescent="0.35">
      <c r="A2075" s="2">
        <v>45169</v>
      </c>
      <c r="B2075">
        <v>2000020172</v>
      </c>
      <c r="C2075">
        <v>1.1447826489270867</v>
      </c>
    </row>
    <row r="2076" spans="1:3" x14ac:dyDescent="0.35">
      <c r="A2076" s="2">
        <v>45169</v>
      </c>
      <c r="B2076">
        <v>2000001441</v>
      </c>
      <c r="C2076">
        <v>0.6587281479604763</v>
      </c>
    </row>
    <row r="2077" spans="1:3" x14ac:dyDescent="0.35">
      <c r="A2077" s="2">
        <v>45169</v>
      </c>
      <c r="B2077">
        <v>2000005267</v>
      </c>
      <c r="C2077">
        <v>0.97566840025618828</v>
      </c>
    </row>
    <row r="2078" spans="1:3" x14ac:dyDescent="0.35">
      <c r="A2078" s="2">
        <v>45169</v>
      </c>
      <c r="B2078">
        <v>2000028745</v>
      </c>
      <c r="C2078">
        <v>1.0615782060026633</v>
      </c>
    </row>
    <row r="2079" spans="1:3" x14ac:dyDescent="0.35">
      <c r="A2079" s="2">
        <v>45169</v>
      </c>
      <c r="B2079">
        <v>2000024302</v>
      </c>
      <c r="C2079">
        <v>1.0466969898763907</v>
      </c>
    </row>
    <row r="2080" spans="1:3" x14ac:dyDescent="0.35">
      <c r="A2080" s="2">
        <v>45169</v>
      </c>
      <c r="B2080">
        <v>2000030720</v>
      </c>
      <c r="C2080">
        <v>1.068707494538897</v>
      </c>
    </row>
    <row r="2081" spans="1:3" x14ac:dyDescent="0.35">
      <c r="A2081" s="2">
        <v>45169</v>
      </c>
      <c r="B2081">
        <v>2000023918</v>
      </c>
      <c r="C2081">
        <v>0.89048124416680763</v>
      </c>
    </row>
    <row r="2082" spans="1:3" x14ac:dyDescent="0.35">
      <c r="A2082" s="2">
        <v>45169</v>
      </c>
      <c r="B2082">
        <v>2000034283</v>
      </c>
      <c r="C2082">
        <v>0.94427107333997717</v>
      </c>
    </row>
    <row r="2083" spans="1:3" x14ac:dyDescent="0.35">
      <c r="A2083" s="2">
        <v>45169</v>
      </c>
      <c r="B2083">
        <v>2000005532</v>
      </c>
      <c r="C2083">
        <v>0.78234113712374587</v>
      </c>
    </row>
    <row r="2084" spans="1:3" x14ac:dyDescent="0.35">
      <c r="A2084" s="2">
        <v>45169</v>
      </c>
      <c r="B2084">
        <v>2000010355</v>
      </c>
      <c r="C2084">
        <v>1.1888826539295401</v>
      </c>
    </row>
    <row r="2085" spans="1:3" x14ac:dyDescent="0.35">
      <c r="A2085" s="2">
        <v>45169</v>
      </c>
      <c r="B2085">
        <v>2000032419</v>
      </c>
      <c r="C2085">
        <v>0.84276012491944674</v>
      </c>
    </row>
    <row r="2086" spans="1:3" x14ac:dyDescent="0.35">
      <c r="A2086" s="2">
        <v>45169</v>
      </c>
      <c r="B2086">
        <v>2000027365</v>
      </c>
      <c r="C2086">
        <v>0.80923673608914948</v>
      </c>
    </row>
    <row r="2087" spans="1:3" x14ac:dyDescent="0.35">
      <c r="A2087" s="2">
        <v>45169</v>
      </c>
      <c r="B2087">
        <v>2000011183</v>
      </c>
      <c r="C2087">
        <v>1.055822002472188</v>
      </c>
    </row>
    <row r="2088" spans="1:3" x14ac:dyDescent="0.35">
      <c r="A2088" s="2">
        <v>45169</v>
      </c>
      <c r="B2088">
        <v>2000032754</v>
      </c>
      <c r="C2088">
        <v>0.70295336050047308</v>
      </c>
    </row>
    <row r="2089" spans="1:3" x14ac:dyDescent="0.35">
      <c r="A2089" s="2">
        <v>45169</v>
      </c>
      <c r="B2089">
        <v>2000001553</v>
      </c>
      <c r="C2089">
        <v>0.77836461203061924</v>
      </c>
    </row>
    <row r="2090" spans="1:3" x14ac:dyDescent="0.35">
      <c r="A2090" s="2">
        <v>45169</v>
      </c>
      <c r="B2090">
        <v>2000004022</v>
      </c>
      <c r="C2090">
        <v>0.80807462938191299</v>
      </c>
    </row>
    <row r="2091" spans="1:3" x14ac:dyDescent="0.35">
      <c r="A2091" s="2">
        <v>45169</v>
      </c>
      <c r="B2091">
        <v>2000034093</v>
      </c>
      <c r="C2091">
        <v>0.79999995763643583</v>
      </c>
    </row>
    <row r="2092" spans="1:3" x14ac:dyDescent="0.35">
      <c r="A2092" s="2">
        <v>45169</v>
      </c>
      <c r="B2092">
        <v>2000010905</v>
      </c>
      <c r="C2092">
        <v>0.78236538623418173</v>
      </c>
    </row>
    <row r="2093" spans="1:3" x14ac:dyDescent="0.35">
      <c r="A2093" s="2">
        <v>45169</v>
      </c>
      <c r="B2093">
        <v>2000003008</v>
      </c>
      <c r="C2093">
        <v>0.85638721080461955</v>
      </c>
    </row>
    <row r="2094" spans="1:3" x14ac:dyDescent="0.35">
      <c r="A2094" s="2">
        <v>45169</v>
      </c>
      <c r="B2094">
        <v>2000008795</v>
      </c>
      <c r="C2094">
        <v>0.99860886938095972</v>
      </c>
    </row>
    <row r="2095" spans="1:3" x14ac:dyDescent="0.35">
      <c r="A2095" s="2">
        <v>45169</v>
      </c>
      <c r="B2095">
        <v>2000025048</v>
      </c>
      <c r="C2095">
        <v>1.1528530898381393</v>
      </c>
    </row>
    <row r="2096" spans="1:3" x14ac:dyDescent="0.35">
      <c r="A2096" s="2">
        <v>45169</v>
      </c>
      <c r="B2096">
        <v>2000005891</v>
      </c>
      <c r="C2096">
        <v>0.78234113712374587</v>
      </c>
    </row>
    <row r="2097" spans="1:3" x14ac:dyDescent="0.35">
      <c r="A2097" s="2">
        <v>45169</v>
      </c>
      <c r="B2097">
        <v>2000006023</v>
      </c>
      <c r="C2097">
        <v>1.0740648108159361</v>
      </c>
    </row>
    <row r="2098" spans="1:3" x14ac:dyDescent="0.35">
      <c r="A2098" s="2">
        <v>45169</v>
      </c>
      <c r="B2098">
        <v>2000003815</v>
      </c>
      <c r="C2098">
        <v>1.063306372098179</v>
      </c>
    </row>
    <row r="2099" spans="1:3" x14ac:dyDescent="0.35">
      <c r="A2099" s="2">
        <v>45169</v>
      </c>
      <c r="B2099">
        <v>2000033959</v>
      </c>
      <c r="C2099">
        <v>0.52300568262726166</v>
      </c>
    </row>
    <row r="2100" spans="1:3" x14ac:dyDescent="0.35">
      <c r="A2100" s="2">
        <v>45169</v>
      </c>
      <c r="B2100">
        <v>2000024232</v>
      </c>
      <c r="C2100">
        <v>0.97360001420302122</v>
      </c>
    </row>
    <row r="2101" spans="1:3" x14ac:dyDescent="0.35">
      <c r="A2101" s="2">
        <v>45169</v>
      </c>
      <c r="B2101">
        <v>2000010433</v>
      </c>
      <c r="C2101">
        <v>1.158475516789246</v>
      </c>
    </row>
    <row r="2102" spans="1:3" x14ac:dyDescent="0.35">
      <c r="A2102" s="2">
        <v>45169</v>
      </c>
      <c r="B2102">
        <v>2000004855</v>
      </c>
      <c r="C2102">
        <v>1.0359794667991391</v>
      </c>
    </row>
    <row r="2103" spans="1:3" x14ac:dyDescent="0.35">
      <c r="A2103" s="2">
        <v>45169</v>
      </c>
      <c r="B2103">
        <v>2000032348</v>
      </c>
      <c r="C2103">
        <v>0.65442935677389991</v>
      </c>
    </row>
    <row r="2104" spans="1:3" x14ac:dyDescent="0.35">
      <c r="A2104" s="2">
        <v>45169</v>
      </c>
      <c r="B2104">
        <v>2000005742</v>
      </c>
      <c r="C2104">
        <v>1.0499308961338587</v>
      </c>
    </row>
    <row r="2105" spans="1:3" x14ac:dyDescent="0.35">
      <c r="A2105" s="2">
        <v>45169</v>
      </c>
      <c r="B2105">
        <v>2000001910</v>
      </c>
      <c r="C2105">
        <v>0.94676108810556048</v>
      </c>
    </row>
    <row r="2106" spans="1:3" x14ac:dyDescent="0.35">
      <c r="A2106" s="2">
        <v>45169</v>
      </c>
      <c r="B2106">
        <v>2000005414</v>
      </c>
      <c r="C2106">
        <v>1.752469867899733</v>
      </c>
    </row>
    <row r="2107" spans="1:3" x14ac:dyDescent="0.35">
      <c r="A2107" s="2">
        <v>45169</v>
      </c>
      <c r="B2107">
        <v>2000011097</v>
      </c>
      <c r="C2107">
        <v>1.057237381334861</v>
      </c>
    </row>
    <row r="2108" spans="1:3" x14ac:dyDescent="0.35">
      <c r="A2108" s="2">
        <v>45169</v>
      </c>
      <c r="B2108">
        <v>2000009432</v>
      </c>
      <c r="C2108">
        <v>0.98546085824336782</v>
      </c>
    </row>
    <row r="2109" spans="1:3" x14ac:dyDescent="0.35">
      <c r="A2109" s="2">
        <v>45169</v>
      </c>
      <c r="B2109">
        <v>2000010404</v>
      </c>
      <c r="C2109">
        <v>1.0738076071324929</v>
      </c>
    </row>
    <row r="2110" spans="1:3" x14ac:dyDescent="0.35">
      <c r="A2110" s="2">
        <v>45169</v>
      </c>
      <c r="B2110">
        <v>2000001607</v>
      </c>
      <c r="C2110">
        <v>0.79999965137155027</v>
      </c>
    </row>
    <row r="2111" spans="1:3" x14ac:dyDescent="0.35">
      <c r="A2111" s="2">
        <v>45169</v>
      </c>
      <c r="B2111">
        <v>2000003985</v>
      </c>
      <c r="C2111">
        <v>1.2836651807158601</v>
      </c>
    </row>
    <row r="2112" spans="1:3" x14ac:dyDescent="0.35">
      <c r="A2112" s="2">
        <v>45169</v>
      </c>
      <c r="B2112">
        <v>2000002979</v>
      </c>
      <c r="C2112">
        <v>1.050976840248466</v>
      </c>
    </row>
    <row r="2113" spans="1:3" x14ac:dyDescent="0.35">
      <c r="A2113" s="2">
        <v>45169</v>
      </c>
      <c r="B2113">
        <v>2000003622</v>
      </c>
      <c r="C2113">
        <v>0.83488101112409996</v>
      </c>
    </row>
    <row r="2114" spans="1:3" x14ac:dyDescent="0.35">
      <c r="A2114" s="2">
        <v>45169</v>
      </c>
      <c r="B2114">
        <v>2000033756</v>
      </c>
      <c r="C2114">
        <v>0.86750607247310763</v>
      </c>
    </row>
    <row r="2115" spans="1:3" x14ac:dyDescent="0.35">
      <c r="A2115" s="2">
        <v>45169</v>
      </c>
      <c r="B2115">
        <v>2000023571</v>
      </c>
      <c r="C2115">
        <v>0.9494368710652854</v>
      </c>
    </row>
    <row r="2116" spans="1:3" x14ac:dyDescent="0.35">
      <c r="A2116" s="2">
        <v>45169</v>
      </c>
      <c r="B2116">
        <v>2000032194</v>
      </c>
      <c r="C2116">
        <v>0.6022409106002784</v>
      </c>
    </row>
    <row r="2117" spans="1:3" x14ac:dyDescent="0.35">
      <c r="A2117" s="2">
        <v>45169</v>
      </c>
      <c r="B2117">
        <v>2000001356</v>
      </c>
      <c r="C2117">
        <v>1.0590727834737801</v>
      </c>
    </row>
    <row r="2118" spans="1:3" x14ac:dyDescent="0.35">
      <c r="A2118" s="2">
        <v>45169</v>
      </c>
      <c r="B2118">
        <v>2000006717</v>
      </c>
      <c r="C2118">
        <v>1.1630400000000001</v>
      </c>
    </row>
    <row r="2119" spans="1:3" x14ac:dyDescent="0.35">
      <c r="A2119" s="2">
        <v>45169</v>
      </c>
      <c r="B2119">
        <v>2000005196</v>
      </c>
      <c r="C2119">
        <v>0.83151272427990341</v>
      </c>
    </row>
    <row r="2120" spans="1:3" x14ac:dyDescent="0.35">
      <c r="A2120" s="2">
        <v>45169</v>
      </c>
      <c r="B2120">
        <v>2000024367</v>
      </c>
      <c r="C2120">
        <v>0.38082100405317643</v>
      </c>
    </row>
    <row r="2121" spans="1:3" x14ac:dyDescent="0.35">
      <c r="A2121" s="2">
        <v>45169</v>
      </c>
      <c r="B2121">
        <v>2000010682</v>
      </c>
      <c r="C2121">
        <v>1.222245389731309</v>
      </c>
    </row>
    <row r="2122" spans="1:3" x14ac:dyDescent="0.35">
      <c r="A2122" s="2">
        <v>45169</v>
      </c>
      <c r="B2122">
        <v>2000003561</v>
      </c>
      <c r="C2122">
        <v>1.072225303054017</v>
      </c>
    </row>
    <row r="2123" spans="1:3" x14ac:dyDescent="0.35">
      <c r="A2123" s="2">
        <v>45169</v>
      </c>
      <c r="B2123">
        <v>2000021303</v>
      </c>
      <c r="C2123">
        <v>0.94663057587093058</v>
      </c>
    </row>
    <row r="2124" spans="1:3" x14ac:dyDescent="0.35">
      <c r="A2124" s="2">
        <v>45169</v>
      </c>
      <c r="B2124">
        <v>2000004944</v>
      </c>
      <c r="C2124">
        <v>1.223297947296726</v>
      </c>
    </row>
    <row r="2125" spans="1:3" x14ac:dyDescent="0.35">
      <c r="A2125" s="2">
        <v>45169</v>
      </c>
      <c r="B2125">
        <v>2000031972</v>
      </c>
      <c r="C2125">
        <v>1.0539783834898313</v>
      </c>
    </row>
    <row r="2126" spans="1:3" x14ac:dyDescent="0.35">
      <c r="A2126" s="2">
        <v>45169</v>
      </c>
      <c r="B2126">
        <v>2000020919</v>
      </c>
      <c r="C2126">
        <v>1.0977182227526721</v>
      </c>
    </row>
    <row r="2127" spans="1:3" x14ac:dyDescent="0.35">
      <c r="A2127" s="2">
        <v>45169</v>
      </c>
      <c r="B2127">
        <v>2000001893</v>
      </c>
      <c r="C2127">
        <v>1.518286130267005</v>
      </c>
    </row>
    <row r="2128" spans="1:3" x14ac:dyDescent="0.35">
      <c r="A2128" s="2">
        <v>45169</v>
      </c>
      <c r="B2128">
        <v>2000021774</v>
      </c>
      <c r="C2128">
        <v>1.3256149361539411</v>
      </c>
    </row>
    <row r="2129" spans="1:3" x14ac:dyDescent="0.35">
      <c r="A2129" s="2">
        <v>45169</v>
      </c>
      <c r="B2129">
        <v>2000031470</v>
      </c>
      <c r="C2129">
        <v>0.8293569220199245</v>
      </c>
    </row>
    <row r="2130" spans="1:3" x14ac:dyDescent="0.35">
      <c r="A2130" s="2">
        <v>45169</v>
      </c>
      <c r="B2130">
        <v>2000006067</v>
      </c>
      <c r="C2130">
        <v>0.93741240307140228</v>
      </c>
    </row>
    <row r="2131" spans="1:3" x14ac:dyDescent="0.35">
      <c r="A2131" s="2">
        <v>45169</v>
      </c>
      <c r="B2131">
        <v>2000029331</v>
      </c>
      <c r="C2131">
        <v>0.6022409106002784</v>
      </c>
    </row>
    <row r="2132" spans="1:3" x14ac:dyDescent="0.35">
      <c r="A2132" s="2">
        <v>45169</v>
      </c>
      <c r="B2132">
        <v>2000010855</v>
      </c>
      <c r="C2132">
        <v>1.184131576049047</v>
      </c>
    </row>
    <row r="2133" spans="1:3" x14ac:dyDescent="0.35">
      <c r="A2133" s="2">
        <v>45169</v>
      </c>
      <c r="B2133">
        <v>2000010742</v>
      </c>
      <c r="C2133">
        <v>0.8849815911640404</v>
      </c>
    </row>
    <row r="2134" spans="1:3" x14ac:dyDescent="0.35">
      <c r="A2134" s="2">
        <v>45169</v>
      </c>
      <c r="B2134">
        <v>2000001259</v>
      </c>
      <c r="C2134">
        <v>1.3112533063562153</v>
      </c>
    </row>
    <row r="2135" spans="1:3" x14ac:dyDescent="0.35">
      <c r="A2135" s="2">
        <v>45169</v>
      </c>
      <c r="B2135">
        <v>2000003752</v>
      </c>
      <c r="C2135">
        <v>0.89724198864921956</v>
      </c>
    </row>
    <row r="2136" spans="1:3" x14ac:dyDescent="0.35">
      <c r="A2136" s="2">
        <v>45169</v>
      </c>
      <c r="B2136">
        <v>2000026873</v>
      </c>
      <c r="C2136">
        <v>1.101005710129173</v>
      </c>
    </row>
    <row r="2137" spans="1:3" x14ac:dyDescent="0.35">
      <c r="A2137" s="2">
        <v>45169</v>
      </c>
      <c r="B2137">
        <v>2000031792</v>
      </c>
      <c r="C2137">
        <v>1.0193383631742381</v>
      </c>
    </row>
    <row r="2138" spans="1:3" x14ac:dyDescent="0.35">
      <c r="A2138" s="2">
        <v>45169</v>
      </c>
      <c r="B2138">
        <v>2000011339</v>
      </c>
      <c r="C2138">
        <v>0.98583404655939755</v>
      </c>
    </row>
    <row r="2139" spans="1:3" x14ac:dyDescent="0.35">
      <c r="A2139" s="2">
        <v>45169</v>
      </c>
      <c r="B2139">
        <v>2000031237</v>
      </c>
      <c r="C2139">
        <v>0.55675413205718172</v>
      </c>
    </row>
    <row r="2140" spans="1:3" x14ac:dyDescent="0.35">
      <c r="A2140" s="2">
        <v>45169</v>
      </c>
      <c r="B2140">
        <v>2000030704</v>
      </c>
      <c r="C2140">
        <v>0.84623283951872941</v>
      </c>
    </row>
    <row r="2141" spans="1:3" x14ac:dyDescent="0.35">
      <c r="A2141" s="2">
        <v>45169</v>
      </c>
      <c r="B2141">
        <v>2000002019</v>
      </c>
      <c r="C2141">
        <v>0.93632687126631198</v>
      </c>
    </row>
    <row r="2142" spans="1:3" x14ac:dyDescent="0.35">
      <c r="A2142" s="2">
        <v>45169</v>
      </c>
      <c r="B2142">
        <v>2000031240</v>
      </c>
      <c r="C2142">
        <v>1.1283175424608367</v>
      </c>
    </row>
    <row r="2143" spans="1:3" x14ac:dyDescent="0.35">
      <c r="A2143" s="2">
        <v>45169</v>
      </c>
      <c r="B2143">
        <v>2000024988</v>
      </c>
      <c r="C2143">
        <v>0.89405455624221009</v>
      </c>
    </row>
    <row r="2144" spans="1:3" x14ac:dyDescent="0.35">
      <c r="A2144" s="2">
        <v>45169</v>
      </c>
      <c r="B2144">
        <v>2000003286</v>
      </c>
      <c r="C2144">
        <v>1.312103452986829</v>
      </c>
    </row>
    <row r="2145" spans="1:3" x14ac:dyDescent="0.35">
      <c r="A2145" s="2">
        <v>45169</v>
      </c>
      <c r="B2145">
        <v>2000033722</v>
      </c>
      <c r="C2145">
        <v>1.1598141765042107</v>
      </c>
    </row>
    <row r="2146" spans="1:3" x14ac:dyDescent="0.35">
      <c r="A2146" s="2">
        <v>45169</v>
      </c>
      <c r="B2146">
        <v>2000002851</v>
      </c>
      <c r="C2146">
        <v>1.3732795308020087</v>
      </c>
    </row>
    <row r="2147" spans="1:3" x14ac:dyDescent="0.35">
      <c r="A2147" s="2">
        <v>45169</v>
      </c>
      <c r="B2147">
        <v>2000008926</v>
      </c>
      <c r="C2147">
        <v>1.087860574831101</v>
      </c>
    </row>
    <row r="2148" spans="1:3" x14ac:dyDescent="0.35">
      <c r="A2148" s="2">
        <v>45169</v>
      </c>
      <c r="B2148">
        <v>2000024033</v>
      </c>
      <c r="C2148">
        <v>0.56657372516375271</v>
      </c>
    </row>
    <row r="2149" spans="1:3" x14ac:dyDescent="0.35">
      <c r="A2149" s="2">
        <v>45169</v>
      </c>
      <c r="B2149">
        <v>2000024107</v>
      </c>
      <c r="C2149">
        <v>1.012827745290162</v>
      </c>
    </row>
    <row r="2150" spans="1:3" x14ac:dyDescent="0.35">
      <c r="A2150" s="2">
        <v>45169</v>
      </c>
      <c r="B2150">
        <v>2000006746</v>
      </c>
      <c r="C2150">
        <v>1.010153721682848</v>
      </c>
    </row>
    <row r="2151" spans="1:3" x14ac:dyDescent="0.35">
      <c r="A2151" s="2">
        <v>45169</v>
      </c>
      <c r="B2151">
        <v>2000005115</v>
      </c>
      <c r="C2151">
        <v>0.94676108810556048</v>
      </c>
    </row>
    <row r="2152" spans="1:3" x14ac:dyDescent="0.35">
      <c r="A2152" s="2">
        <v>45169</v>
      </c>
      <c r="B2152">
        <v>2000033018</v>
      </c>
      <c r="C2152">
        <v>0.82774544740312572</v>
      </c>
    </row>
    <row r="2153" spans="1:3" x14ac:dyDescent="0.35">
      <c r="A2153" s="2">
        <v>45169</v>
      </c>
      <c r="B2153">
        <v>2000022083</v>
      </c>
      <c r="C2153">
        <v>0.79999984308390992</v>
      </c>
    </row>
    <row r="2154" spans="1:3" x14ac:dyDescent="0.35">
      <c r="A2154" s="2">
        <v>45169</v>
      </c>
      <c r="B2154">
        <v>2000032523</v>
      </c>
      <c r="C2154">
        <v>1.030235635393306</v>
      </c>
    </row>
    <row r="2155" spans="1:3" x14ac:dyDescent="0.35">
      <c r="A2155" s="2">
        <v>45169</v>
      </c>
      <c r="B2155">
        <v>2000030272</v>
      </c>
      <c r="C2155">
        <v>0.77196441372548419</v>
      </c>
    </row>
    <row r="2156" spans="1:3" x14ac:dyDescent="0.35">
      <c r="A2156" s="2">
        <v>45169</v>
      </c>
      <c r="B2156">
        <v>2000011074</v>
      </c>
      <c r="C2156">
        <v>1.2867289860865021</v>
      </c>
    </row>
    <row r="2157" spans="1:3" x14ac:dyDescent="0.35">
      <c r="A2157" s="2">
        <v>45169</v>
      </c>
      <c r="B2157">
        <v>2000020954</v>
      </c>
      <c r="C2157">
        <v>1.1398550355927319</v>
      </c>
    </row>
    <row r="2158" spans="1:3" x14ac:dyDescent="0.35">
      <c r="A2158" s="2">
        <v>45169</v>
      </c>
      <c r="B2158">
        <v>2000010440</v>
      </c>
      <c r="C2158">
        <v>1.0572718316693379</v>
      </c>
    </row>
    <row r="2159" spans="1:3" x14ac:dyDescent="0.35">
      <c r="A2159" s="2">
        <v>45169</v>
      </c>
      <c r="B2159">
        <v>2000001848</v>
      </c>
      <c r="C2159">
        <v>1.0572718316693379</v>
      </c>
    </row>
    <row r="2160" spans="1:3" x14ac:dyDescent="0.35">
      <c r="A2160" s="2">
        <v>45169</v>
      </c>
      <c r="B2160">
        <v>2000032206</v>
      </c>
      <c r="C2160">
        <v>1.708882521489971</v>
      </c>
    </row>
    <row r="2161" spans="1:3" x14ac:dyDescent="0.35">
      <c r="A2161" s="2">
        <v>45169</v>
      </c>
      <c r="B2161">
        <v>2000032663</v>
      </c>
      <c r="C2161">
        <v>0.92601027237502131</v>
      </c>
    </row>
    <row r="2162" spans="1:3" x14ac:dyDescent="0.35">
      <c r="A2162" s="2">
        <v>45169</v>
      </c>
      <c r="B2162">
        <v>2000004389</v>
      </c>
      <c r="C2162">
        <v>1.127492002559181</v>
      </c>
    </row>
    <row r="2163" spans="1:3" x14ac:dyDescent="0.35">
      <c r="A2163" s="2">
        <v>45169</v>
      </c>
      <c r="B2163">
        <v>2000001958</v>
      </c>
      <c r="C2163">
        <v>1.1041219898936321</v>
      </c>
    </row>
    <row r="2164" spans="1:3" x14ac:dyDescent="0.35">
      <c r="A2164" s="2">
        <v>45169</v>
      </c>
      <c r="B2164">
        <v>2000025204</v>
      </c>
      <c r="C2164">
        <v>1.1283175424608367</v>
      </c>
    </row>
    <row r="2165" spans="1:3" x14ac:dyDescent="0.35">
      <c r="A2165" s="2">
        <v>45169</v>
      </c>
      <c r="B2165">
        <v>2000009696</v>
      </c>
      <c r="C2165">
        <v>1.2771112357229293</v>
      </c>
    </row>
    <row r="2166" spans="1:3" x14ac:dyDescent="0.35">
      <c r="A2166" s="2">
        <v>45169</v>
      </c>
      <c r="B2166">
        <v>2000011229</v>
      </c>
      <c r="C2166">
        <v>1.146210093805067</v>
      </c>
    </row>
    <row r="2167" spans="1:3" x14ac:dyDescent="0.35">
      <c r="A2167" s="2">
        <v>45169</v>
      </c>
      <c r="B2167">
        <v>2000011400</v>
      </c>
      <c r="C2167">
        <v>1.136568190538028</v>
      </c>
    </row>
    <row r="2168" spans="1:3" x14ac:dyDescent="0.35">
      <c r="A2168" s="2">
        <v>45169</v>
      </c>
      <c r="B2168">
        <v>2000005580</v>
      </c>
      <c r="C2168">
        <v>0.78234113712374587</v>
      </c>
    </row>
    <row r="2169" spans="1:3" x14ac:dyDescent="0.35">
      <c r="A2169" s="2">
        <v>45169</v>
      </c>
      <c r="B2169">
        <v>2000002641</v>
      </c>
      <c r="C2169">
        <v>1.4346102010512749</v>
      </c>
    </row>
    <row r="2170" spans="1:3" x14ac:dyDescent="0.35">
      <c r="A2170" s="2">
        <v>45169</v>
      </c>
      <c r="B2170">
        <v>2000025544</v>
      </c>
      <c r="C2170">
        <v>1.1166387630651919</v>
      </c>
    </row>
    <row r="2171" spans="1:3" x14ac:dyDescent="0.35">
      <c r="A2171" s="2">
        <v>45169</v>
      </c>
      <c r="B2171">
        <v>2000025867</v>
      </c>
      <c r="C2171">
        <v>1.072225303054017</v>
      </c>
    </row>
    <row r="2172" spans="1:3" x14ac:dyDescent="0.35">
      <c r="A2172" s="2">
        <v>45169</v>
      </c>
      <c r="B2172">
        <v>2000003372</v>
      </c>
      <c r="C2172">
        <v>0.96296406040085836</v>
      </c>
    </row>
    <row r="2173" spans="1:3" x14ac:dyDescent="0.35">
      <c r="A2173" s="2">
        <v>45169</v>
      </c>
      <c r="B2173">
        <v>2000002771</v>
      </c>
      <c r="C2173">
        <v>0.88614974288326787</v>
      </c>
    </row>
    <row r="2174" spans="1:3" x14ac:dyDescent="0.35">
      <c r="A2174" s="2">
        <v>45169</v>
      </c>
      <c r="B2174">
        <v>2000031033</v>
      </c>
      <c r="C2174">
        <v>0.9140071452201316</v>
      </c>
    </row>
    <row r="2175" spans="1:3" x14ac:dyDescent="0.35">
      <c r="A2175" s="2">
        <v>45169</v>
      </c>
      <c r="B2175">
        <v>2000011827</v>
      </c>
      <c r="C2175">
        <v>1.4246926740352219</v>
      </c>
    </row>
    <row r="2176" spans="1:3" x14ac:dyDescent="0.35">
      <c r="A2176" s="2">
        <v>45169</v>
      </c>
      <c r="B2176">
        <v>2000005290</v>
      </c>
      <c r="C2176">
        <v>1.1528530898381393</v>
      </c>
    </row>
    <row r="2177" spans="1:3" x14ac:dyDescent="0.35">
      <c r="A2177" s="2">
        <v>45169</v>
      </c>
      <c r="B2177">
        <v>2000010936</v>
      </c>
      <c r="C2177">
        <v>1.0574648053596201</v>
      </c>
    </row>
    <row r="2178" spans="1:3" x14ac:dyDescent="0.35">
      <c r="A2178" s="2">
        <v>45169</v>
      </c>
      <c r="B2178">
        <v>2000031921</v>
      </c>
      <c r="C2178">
        <v>0.90737439491712124</v>
      </c>
    </row>
    <row r="2179" spans="1:3" x14ac:dyDescent="0.35">
      <c r="A2179" s="2">
        <v>45169</v>
      </c>
      <c r="B2179">
        <v>2000004861</v>
      </c>
      <c r="C2179">
        <v>1.3828228024884679</v>
      </c>
    </row>
    <row r="2180" spans="1:3" x14ac:dyDescent="0.35">
      <c r="A2180" s="2">
        <v>45169</v>
      </c>
      <c r="B2180">
        <v>2000022442</v>
      </c>
      <c r="C2180">
        <v>0.79999973183858797</v>
      </c>
    </row>
    <row r="2181" spans="1:3" x14ac:dyDescent="0.35">
      <c r="A2181" s="2">
        <v>45169</v>
      </c>
      <c r="B2181">
        <v>2000010423</v>
      </c>
      <c r="C2181">
        <v>1.2186048750296159</v>
      </c>
    </row>
    <row r="2182" spans="1:3" x14ac:dyDescent="0.35">
      <c r="A2182" s="2">
        <v>45169</v>
      </c>
      <c r="B2182">
        <v>2000001814</v>
      </c>
      <c r="C2182">
        <v>1.1294611075376559</v>
      </c>
    </row>
    <row r="2183" spans="1:3" x14ac:dyDescent="0.35">
      <c r="A2183" s="2">
        <v>45169</v>
      </c>
      <c r="B2183">
        <v>2000033960</v>
      </c>
      <c r="C2183">
        <v>0.72388604520962962</v>
      </c>
    </row>
    <row r="2184" spans="1:3" x14ac:dyDescent="0.35">
      <c r="A2184" s="2">
        <v>45169</v>
      </c>
      <c r="B2184">
        <v>2000024258</v>
      </c>
      <c r="C2184">
        <v>0.53523683874351824</v>
      </c>
    </row>
    <row r="2185" spans="1:3" x14ac:dyDescent="0.35">
      <c r="A2185" s="2">
        <v>45169</v>
      </c>
      <c r="B2185">
        <v>2000025292</v>
      </c>
      <c r="C2185">
        <v>0.97368132782954542</v>
      </c>
    </row>
    <row r="2186" spans="1:3" x14ac:dyDescent="0.35">
      <c r="A2186" s="2">
        <v>45169</v>
      </c>
      <c r="B2186">
        <v>2000008897</v>
      </c>
      <c r="C2186">
        <v>1.131473311196554</v>
      </c>
    </row>
    <row r="2187" spans="1:3" x14ac:dyDescent="0.35">
      <c r="A2187" s="2">
        <v>45169</v>
      </c>
      <c r="B2187">
        <v>2000024563</v>
      </c>
      <c r="C2187">
        <v>0.87819328896444437</v>
      </c>
    </row>
    <row r="2188" spans="1:3" x14ac:dyDescent="0.35">
      <c r="A2188" s="2">
        <v>45169</v>
      </c>
      <c r="B2188">
        <v>2000034247</v>
      </c>
      <c r="C2188">
        <v>1.5757843735533841</v>
      </c>
    </row>
    <row r="2189" spans="1:3" x14ac:dyDescent="0.35">
      <c r="A2189" s="2">
        <v>45169</v>
      </c>
      <c r="B2189">
        <v>2000011380</v>
      </c>
      <c r="C2189">
        <v>1.1013620176952159</v>
      </c>
    </row>
    <row r="2190" spans="1:3" x14ac:dyDescent="0.35">
      <c r="A2190" s="2">
        <v>45169</v>
      </c>
      <c r="B2190">
        <v>2000001328</v>
      </c>
      <c r="C2190">
        <v>0.97272547229503747</v>
      </c>
    </row>
    <row r="2191" spans="1:3" x14ac:dyDescent="0.35">
      <c r="A2191" s="2">
        <v>45169</v>
      </c>
      <c r="B2191">
        <v>2000005692</v>
      </c>
      <c r="C2191">
        <v>1.351390185365744</v>
      </c>
    </row>
    <row r="2192" spans="1:3" x14ac:dyDescent="0.35">
      <c r="A2192" s="2">
        <v>45169</v>
      </c>
      <c r="B2192">
        <v>2000028316</v>
      </c>
      <c r="C2192">
        <v>1.102577921362752</v>
      </c>
    </row>
    <row r="2193" spans="1:3" x14ac:dyDescent="0.35">
      <c r="A2193" s="2">
        <v>45169</v>
      </c>
      <c r="B2193">
        <v>2000003284</v>
      </c>
      <c r="C2193">
        <v>1.0078204409290801</v>
      </c>
    </row>
    <row r="2194" spans="1:3" x14ac:dyDescent="0.35">
      <c r="A2194" s="2">
        <v>45169</v>
      </c>
      <c r="B2194">
        <v>2000009482</v>
      </c>
      <c r="C2194">
        <v>0.95119615327417839</v>
      </c>
    </row>
    <row r="2195" spans="1:3" x14ac:dyDescent="0.35">
      <c r="A2195" s="2">
        <v>45169</v>
      </c>
      <c r="B2195">
        <v>2000027723</v>
      </c>
      <c r="C2195">
        <v>0.6684090204656844</v>
      </c>
    </row>
    <row r="2196" spans="1:3" x14ac:dyDescent="0.35">
      <c r="A2196" s="2">
        <v>45169</v>
      </c>
      <c r="B2196">
        <v>2000002651</v>
      </c>
      <c r="C2196">
        <v>0.96186788651600597</v>
      </c>
    </row>
    <row r="2197" spans="1:3" x14ac:dyDescent="0.35">
      <c r="A2197" s="2">
        <v>45169</v>
      </c>
      <c r="B2197">
        <v>2000002257</v>
      </c>
      <c r="C2197">
        <v>1.0697173543108141</v>
      </c>
    </row>
    <row r="2198" spans="1:3" x14ac:dyDescent="0.35">
      <c r="A2198" s="2">
        <v>45169</v>
      </c>
      <c r="B2198">
        <v>2000010845</v>
      </c>
      <c r="C2198">
        <v>1.0475979294394071</v>
      </c>
    </row>
    <row r="2199" spans="1:3" x14ac:dyDescent="0.35">
      <c r="A2199" s="2">
        <v>45169</v>
      </c>
      <c r="B2199">
        <v>2000009589</v>
      </c>
      <c r="C2199">
        <v>1.0578106812735359</v>
      </c>
    </row>
    <row r="2200" spans="1:3" x14ac:dyDescent="0.35">
      <c r="A2200" s="2">
        <v>45169</v>
      </c>
      <c r="B2200">
        <v>2000029202</v>
      </c>
      <c r="C2200">
        <v>1.00031205257168</v>
      </c>
    </row>
    <row r="2201" spans="1:3" x14ac:dyDescent="0.35">
      <c r="A2201" s="2">
        <v>45169</v>
      </c>
      <c r="B2201">
        <v>2000010731</v>
      </c>
      <c r="C2201">
        <v>0.85750206047493205</v>
      </c>
    </row>
    <row r="2202" spans="1:3" x14ac:dyDescent="0.35">
      <c r="A2202" s="2">
        <v>45169</v>
      </c>
      <c r="B2202">
        <v>2000034120</v>
      </c>
      <c r="C2202">
        <v>0.94427107333997717</v>
      </c>
    </row>
    <row r="2203" spans="1:3" x14ac:dyDescent="0.35">
      <c r="A2203" s="2">
        <v>45169</v>
      </c>
      <c r="B2203">
        <v>2000022509</v>
      </c>
      <c r="C2203">
        <v>1.0182784855363649</v>
      </c>
    </row>
    <row r="2204" spans="1:3" x14ac:dyDescent="0.35">
      <c r="A2204" s="2">
        <v>45169</v>
      </c>
      <c r="B2204">
        <v>2000004074</v>
      </c>
      <c r="C2204">
        <v>1.0895044223671313</v>
      </c>
    </row>
    <row r="2205" spans="1:3" x14ac:dyDescent="0.35">
      <c r="A2205" s="2">
        <v>45169</v>
      </c>
      <c r="B2205">
        <v>2000001418</v>
      </c>
      <c r="C2205">
        <v>1.148778091491079</v>
      </c>
    </row>
    <row r="2206" spans="1:3" x14ac:dyDescent="0.35">
      <c r="A2206" s="2">
        <v>45169</v>
      </c>
      <c r="B2206">
        <v>2000031090</v>
      </c>
      <c r="C2206">
        <v>0.55675413205718172</v>
      </c>
    </row>
    <row r="2207" spans="1:3" x14ac:dyDescent="0.35">
      <c r="A2207" s="2">
        <v>45169</v>
      </c>
      <c r="B2207">
        <v>2000032420</v>
      </c>
      <c r="C2207">
        <v>0.94663017267898708</v>
      </c>
    </row>
    <row r="2208" spans="1:3" x14ac:dyDescent="0.35">
      <c r="A2208" s="2">
        <v>45169</v>
      </c>
      <c r="B2208">
        <v>2000003288</v>
      </c>
      <c r="C2208">
        <v>0.97148798795079172</v>
      </c>
    </row>
    <row r="2209" spans="1:3" x14ac:dyDescent="0.35">
      <c r="A2209" s="2">
        <v>45169</v>
      </c>
      <c r="B2209">
        <v>2000005166</v>
      </c>
      <c r="C2209">
        <v>0.87012608880020448</v>
      </c>
    </row>
    <row r="2210" spans="1:3" x14ac:dyDescent="0.35">
      <c r="A2210" s="2">
        <v>45169</v>
      </c>
      <c r="B2210">
        <v>2000031743</v>
      </c>
      <c r="C2210">
        <v>0.99999978534751244</v>
      </c>
    </row>
    <row r="2211" spans="1:3" x14ac:dyDescent="0.35">
      <c r="A2211" s="2">
        <v>45169</v>
      </c>
      <c r="B2211">
        <v>2000002710</v>
      </c>
      <c r="C2211">
        <v>1.133358260118112</v>
      </c>
    </row>
    <row r="2212" spans="1:3" x14ac:dyDescent="0.35">
      <c r="A2212" s="2">
        <v>45169</v>
      </c>
      <c r="B2212">
        <v>2000009945</v>
      </c>
      <c r="C2212">
        <v>1.3080171431671459</v>
      </c>
    </row>
    <row r="2213" spans="1:3" x14ac:dyDescent="0.35">
      <c r="A2213" s="2">
        <v>45169</v>
      </c>
      <c r="B2213">
        <v>2000011892</v>
      </c>
      <c r="C2213">
        <v>0.94791295789113328</v>
      </c>
    </row>
    <row r="2214" spans="1:3" x14ac:dyDescent="0.35">
      <c r="A2214" s="2">
        <v>45169</v>
      </c>
      <c r="B2214">
        <v>2000024600</v>
      </c>
      <c r="C2214">
        <v>0.99431881077970652</v>
      </c>
    </row>
    <row r="2215" spans="1:3" x14ac:dyDescent="0.35">
      <c r="A2215" s="2">
        <v>45169</v>
      </c>
      <c r="B2215">
        <v>2000023044</v>
      </c>
      <c r="C2215">
        <v>0.88114087641218763</v>
      </c>
    </row>
    <row r="2216" spans="1:3" x14ac:dyDescent="0.35">
      <c r="A2216" s="2">
        <v>45169</v>
      </c>
      <c r="B2216">
        <v>2000020402</v>
      </c>
      <c r="C2216">
        <v>0.95849812855330252</v>
      </c>
    </row>
    <row r="2217" spans="1:3" x14ac:dyDescent="0.35">
      <c r="A2217" s="2">
        <v>45169</v>
      </c>
      <c r="B2217">
        <v>2000030319</v>
      </c>
      <c r="C2217">
        <v>0.97394051985386287</v>
      </c>
    </row>
    <row r="2218" spans="1:3" x14ac:dyDescent="0.35">
      <c r="A2218" s="2">
        <v>45169</v>
      </c>
      <c r="B2218">
        <v>2000005978</v>
      </c>
      <c r="C2218">
        <v>1.174561743497317</v>
      </c>
    </row>
    <row r="2219" spans="1:3" x14ac:dyDescent="0.35">
      <c r="A2219" s="2">
        <v>45169</v>
      </c>
      <c r="B2219">
        <v>2000005299</v>
      </c>
      <c r="C2219">
        <v>0.99592132221142315</v>
      </c>
    </row>
    <row r="2220" spans="1:3" x14ac:dyDescent="0.35">
      <c r="A2220" s="2">
        <v>45169</v>
      </c>
      <c r="B2220">
        <v>2000020204</v>
      </c>
      <c r="C2220">
        <v>1.209543064339146</v>
      </c>
    </row>
    <row r="2221" spans="1:3" x14ac:dyDescent="0.35">
      <c r="A2221" s="2">
        <v>45169</v>
      </c>
      <c r="B2221">
        <v>2000010387</v>
      </c>
      <c r="C2221">
        <v>0.84135390153360956</v>
      </c>
    </row>
    <row r="2222" spans="1:3" x14ac:dyDescent="0.35">
      <c r="A2222" s="2">
        <v>45169</v>
      </c>
      <c r="B2222">
        <v>2000031552</v>
      </c>
      <c r="C2222">
        <v>0.76847250780662069</v>
      </c>
    </row>
    <row r="2223" spans="1:3" x14ac:dyDescent="0.35">
      <c r="A2223" s="2">
        <v>45169</v>
      </c>
      <c r="B2223">
        <v>2000009949</v>
      </c>
      <c r="C2223">
        <v>1.009671838596143</v>
      </c>
    </row>
    <row r="2224" spans="1:3" x14ac:dyDescent="0.35">
      <c r="A2224" s="2">
        <v>45169</v>
      </c>
      <c r="B2224">
        <v>2000005330</v>
      </c>
      <c r="C2224">
        <v>1.6132007393249199</v>
      </c>
    </row>
    <row r="2225" spans="1:3" x14ac:dyDescent="0.35">
      <c r="A2225" s="2">
        <v>45169</v>
      </c>
      <c r="B2225">
        <v>2000023546</v>
      </c>
      <c r="C2225">
        <v>0.81461640744785424</v>
      </c>
    </row>
    <row r="2226" spans="1:3" x14ac:dyDescent="0.35">
      <c r="A2226" s="2">
        <v>45169</v>
      </c>
      <c r="B2226">
        <v>2000000237</v>
      </c>
      <c r="C2226">
        <v>1.133358260118112</v>
      </c>
    </row>
    <row r="2227" spans="1:3" x14ac:dyDescent="0.35">
      <c r="A2227" s="2">
        <v>45169</v>
      </c>
      <c r="B2227">
        <v>2000023335</v>
      </c>
      <c r="C2227">
        <v>1.4757754906437039</v>
      </c>
    </row>
    <row r="2228" spans="1:3" x14ac:dyDescent="0.35">
      <c r="A2228" s="2">
        <v>45169</v>
      </c>
      <c r="B2228">
        <v>2000027966</v>
      </c>
      <c r="C2228">
        <v>0.73019577829155569</v>
      </c>
    </row>
    <row r="2229" spans="1:3" x14ac:dyDescent="0.35">
      <c r="A2229" s="2">
        <v>45169</v>
      </c>
      <c r="B2229">
        <v>2000029609</v>
      </c>
      <c r="C2229">
        <v>0.80929406193416586</v>
      </c>
    </row>
    <row r="2230" spans="1:3" x14ac:dyDescent="0.35">
      <c r="A2230" s="2">
        <v>45169</v>
      </c>
      <c r="B2230">
        <v>2000002173</v>
      </c>
      <c r="C2230">
        <v>1.271877516722508</v>
      </c>
    </row>
    <row r="2231" spans="1:3" x14ac:dyDescent="0.35">
      <c r="A2231" s="2">
        <v>45169</v>
      </c>
      <c r="B2231">
        <v>2000001243</v>
      </c>
      <c r="C2231">
        <v>1.057237381334861</v>
      </c>
    </row>
    <row r="2232" spans="1:3" x14ac:dyDescent="0.35">
      <c r="A2232" s="2">
        <v>45169</v>
      </c>
      <c r="B2232">
        <v>2000025833</v>
      </c>
      <c r="C2232">
        <v>0.87566426104644479</v>
      </c>
    </row>
    <row r="2233" spans="1:3" x14ac:dyDescent="0.35">
      <c r="A2233" s="2">
        <v>45169</v>
      </c>
      <c r="B2233">
        <v>2000000295</v>
      </c>
      <c r="C2233">
        <v>0.98959051475784099</v>
      </c>
    </row>
    <row r="2234" spans="1:3" x14ac:dyDescent="0.35">
      <c r="A2234" s="2">
        <v>45169</v>
      </c>
      <c r="B2234">
        <v>2000002832</v>
      </c>
      <c r="C2234">
        <v>0.79999973183858797</v>
      </c>
    </row>
    <row r="2235" spans="1:3" x14ac:dyDescent="0.35">
      <c r="A2235" s="2">
        <v>45169</v>
      </c>
      <c r="B2235">
        <v>2000002394</v>
      </c>
      <c r="C2235">
        <v>0.86328891612541314</v>
      </c>
    </row>
    <row r="2236" spans="1:3" x14ac:dyDescent="0.35">
      <c r="A2236" s="2">
        <v>45169</v>
      </c>
      <c r="B2236">
        <v>2000002935</v>
      </c>
      <c r="C2236">
        <v>1.2641445075848701</v>
      </c>
    </row>
    <row r="2237" spans="1:3" x14ac:dyDescent="0.35">
      <c r="A2237" s="2">
        <v>45169</v>
      </c>
      <c r="B2237">
        <v>2000008706</v>
      </c>
      <c r="C2237">
        <v>1.361105512380729</v>
      </c>
    </row>
    <row r="2238" spans="1:3" x14ac:dyDescent="0.35">
      <c r="A2238" s="2">
        <v>45169</v>
      </c>
      <c r="B2238">
        <v>2000010274</v>
      </c>
      <c r="C2238">
        <v>1.369030886839669</v>
      </c>
    </row>
    <row r="2239" spans="1:3" x14ac:dyDescent="0.35">
      <c r="A2239" s="2">
        <v>45169</v>
      </c>
      <c r="B2239">
        <v>2000002354</v>
      </c>
      <c r="C2239">
        <v>1.112111318092426</v>
      </c>
    </row>
    <row r="2240" spans="1:3" x14ac:dyDescent="0.35">
      <c r="A2240" s="2">
        <v>45169</v>
      </c>
      <c r="B2240">
        <v>2000022286</v>
      </c>
      <c r="C2240">
        <v>0.92530511811023619</v>
      </c>
    </row>
    <row r="2241" spans="1:3" x14ac:dyDescent="0.35">
      <c r="A2241" s="2">
        <v>45169</v>
      </c>
      <c r="B2241">
        <v>2000023457</v>
      </c>
      <c r="C2241">
        <v>1.010345946651539</v>
      </c>
    </row>
    <row r="2242" spans="1:3" x14ac:dyDescent="0.35">
      <c r="A2242" s="2">
        <v>45169</v>
      </c>
      <c r="B2242">
        <v>2000005262</v>
      </c>
      <c r="C2242">
        <v>1.125275562166919</v>
      </c>
    </row>
    <row r="2243" spans="1:3" x14ac:dyDescent="0.35">
      <c r="A2243" s="2">
        <v>45169</v>
      </c>
      <c r="B2243">
        <v>2000001955</v>
      </c>
      <c r="C2243">
        <v>1.3604325722789281</v>
      </c>
    </row>
    <row r="2244" spans="1:3" x14ac:dyDescent="0.35">
      <c r="A2244" s="2">
        <v>45169</v>
      </c>
      <c r="B2244">
        <v>2000002954</v>
      </c>
      <c r="C2244">
        <v>1.2000261572755679</v>
      </c>
    </row>
    <row r="2245" spans="1:3" x14ac:dyDescent="0.35">
      <c r="A2245" s="2">
        <v>45169</v>
      </c>
      <c r="B2245">
        <v>2000032849</v>
      </c>
      <c r="C2245">
        <v>0.95878289439497355</v>
      </c>
    </row>
    <row r="2246" spans="1:3" x14ac:dyDescent="0.35">
      <c r="A2246" s="2">
        <v>45169</v>
      </c>
      <c r="B2246">
        <v>2000003231</v>
      </c>
      <c r="C2246">
        <v>1.070698015560646</v>
      </c>
    </row>
    <row r="2247" spans="1:3" x14ac:dyDescent="0.35">
      <c r="A2247" s="2">
        <v>45169</v>
      </c>
      <c r="B2247">
        <v>2000030952</v>
      </c>
      <c r="C2247">
        <v>1.153114394432827</v>
      </c>
    </row>
    <row r="2248" spans="1:3" x14ac:dyDescent="0.35">
      <c r="A2248" s="2">
        <v>45169</v>
      </c>
      <c r="B2248">
        <v>2000027387</v>
      </c>
      <c r="C2248">
        <v>1.1917803068491479</v>
      </c>
    </row>
    <row r="2249" spans="1:3" x14ac:dyDescent="0.35">
      <c r="A2249" s="2">
        <v>45169</v>
      </c>
      <c r="B2249">
        <v>2000031095</v>
      </c>
      <c r="C2249">
        <v>0.55675413205718172</v>
      </c>
    </row>
    <row r="2250" spans="1:3" x14ac:dyDescent="0.35">
      <c r="A2250" s="2">
        <v>45169</v>
      </c>
      <c r="B2250">
        <v>2000028388</v>
      </c>
      <c r="C2250">
        <v>0.84607842716747172</v>
      </c>
    </row>
    <row r="2251" spans="1:3" x14ac:dyDescent="0.35">
      <c r="A2251" s="2">
        <v>45169</v>
      </c>
      <c r="B2251">
        <v>2000001120</v>
      </c>
      <c r="C2251">
        <v>1.3640880689504129</v>
      </c>
    </row>
    <row r="2252" spans="1:3" x14ac:dyDescent="0.35">
      <c r="A2252" s="2">
        <v>45169</v>
      </c>
      <c r="B2252">
        <v>2000001504</v>
      </c>
      <c r="C2252">
        <v>0.86233045328984526</v>
      </c>
    </row>
    <row r="2253" spans="1:3" x14ac:dyDescent="0.35">
      <c r="A2253" s="2">
        <v>45169</v>
      </c>
      <c r="B2253">
        <v>2000024946</v>
      </c>
      <c r="C2253">
        <v>1.010345946651539</v>
      </c>
    </row>
    <row r="2254" spans="1:3" x14ac:dyDescent="0.35">
      <c r="A2254" s="2">
        <v>45169</v>
      </c>
      <c r="B2254">
        <v>2000010835</v>
      </c>
      <c r="C2254">
        <v>1.05436700082658</v>
      </c>
    </row>
    <row r="2255" spans="1:3" x14ac:dyDescent="0.35">
      <c r="A2255" s="2">
        <v>45169</v>
      </c>
      <c r="B2255">
        <v>2000011692</v>
      </c>
      <c r="C2255">
        <v>0.87900647379612196</v>
      </c>
    </row>
    <row r="2256" spans="1:3" x14ac:dyDescent="0.35">
      <c r="A2256" s="2">
        <v>45169</v>
      </c>
      <c r="B2256">
        <v>2000004631</v>
      </c>
      <c r="C2256">
        <v>1.062434861408869</v>
      </c>
    </row>
    <row r="2257" spans="1:3" x14ac:dyDescent="0.35">
      <c r="A2257" s="2">
        <v>45169</v>
      </c>
      <c r="B2257">
        <v>2000004487</v>
      </c>
      <c r="C2257">
        <v>1.0000217980470001</v>
      </c>
    </row>
    <row r="2258" spans="1:3" x14ac:dyDescent="0.35">
      <c r="A2258" s="2">
        <v>45169</v>
      </c>
      <c r="B2258">
        <v>2000001157</v>
      </c>
      <c r="C2258">
        <v>0.99385760919545296</v>
      </c>
    </row>
    <row r="2259" spans="1:3" x14ac:dyDescent="0.35">
      <c r="A2259" s="2">
        <v>45169</v>
      </c>
      <c r="B2259">
        <v>2000001474</v>
      </c>
      <c r="C2259">
        <v>1.057237381334861</v>
      </c>
    </row>
    <row r="2260" spans="1:3" x14ac:dyDescent="0.35">
      <c r="A2260" s="2">
        <v>45169</v>
      </c>
      <c r="B2260">
        <v>2000001217</v>
      </c>
      <c r="C2260">
        <v>0.73083904809698641</v>
      </c>
    </row>
    <row r="2261" spans="1:3" x14ac:dyDescent="0.35">
      <c r="A2261" s="2">
        <v>45169</v>
      </c>
      <c r="B2261">
        <v>2000009053</v>
      </c>
      <c r="C2261">
        <v>1.361105512380729</v>
      </c>
    </row>
    <row r="2262" spans="1:3" x14ac:dyDescent="0.35">
      <c r="A2262" s="2">
        <v>45169</v>
      </c>
      <c r="B2262">
        <v>2000009384</v>
      </c>
      <c r="C2262">
        <v>1.0175483681486099</v>
      </c>
    </row>
    <row r="2263" spans="1:3" x14ac:dyDescent="0.35">
      <c r="A2263" s="2">
        <v>45169</v>
      </c>
      <c r="B2263">
        <v>2000003490</v>
      </c>
      <c r="C2263">
        <v>1.1888826539295401</v>
      </c>
    </row>
    <row r="2264" spans="1:3" x14ac:dyDescent="0.35">
      <c r="A2264" s="2">
        <v>45169</v>
      </c>
      <c r="B2264">
        <v>2000009444</v>
      </c>
      <c r="C2264">
        <v>1.022271008480488</v>
      </c>
    </row>
    <row r="2265" spans="1:3" x14ac:dyDescent="0.35">
      <c r="A2265" s="2">
        <v>45169</v>
      </c>
      <c r="B2265">
        <v>2000020974</v>
      </c>
      <c r="C2265">
        <v>1.1283175424608367</v>
      </c>
    </row>
    <row r="2266" spans="1:3" x14ac:dyDescent="0.35">
      <c r="A2266" s="2">
        <v>45169</v>
      </c>
      <c r="B2266">
        <v>2000010497</v>
      </c>
      <c r="C2266">
        <v>1.4218470165148589</v>
      </c>
    </row>
    <row r="2267" spans="1:3" x14ac:dyDescent="0.35">
      <c r="A2267" s="2">
        <v>45169</v>
      </c>
      <c r="B2267">
        <v>2000011638</v>
      </c>
      <c r="C2267">
        <v>0.81874796428030883</v>
      </c>
    </row>
    <row r="2268" spans="1:3" x14ac:dyDescent="0.35">
      <c r="A2268" s="2">
        <v>45169</v>
      </c>
      <c r="B2268">
        <v>2000004178</v>
      </c>
      <c r="C2268">
        <v>0.89448720908465373</v>
      </c>
    </row>
    <row r="2269" spans="1:3" x14ac:dyDescent="0.35">
      <c r="A2269" s="2">
        <v>45169</v>
      </c>
      <c r="B2269">
        <v>2000011654</v>
      </c>
      <c r="C2269">
        <v>0.86878808627182469</v>
      </c>
    </row>
    <row r="2270" spans="1:3" x14ac:dyDescent="0.35">
      <c r="A2270" s="2">
        <v>45169</v>
      </c>
      <c r="B2270">
        <v>2000002182</v>
      </c>
      <c r="C2270">
        <v>0.95995749969239985</v>
      </c>
    </row>
    <row r="2271" spans="1:3" x14ac:dyDescent="0.35">
      <c r="A2271" s="2">
        <v>45169</v>
      </c>
      <c r="B2271">
        <v>2000006400</v>
      </c>
      <c r="C2271">
        <v>1.0869530570442487</v>
      </c>
    </row>
    <row r="2272" spans="1:3" x14ac:dyDescent="0.35">
      <c r="A2272" s="2">
        <v>45169</v>
      </c>
      <c r="B2272">
        <v>2000003946</v>
      </c>
      <c r="C2272">
        <v>1.6201401372202271</v>
      </c>
    </row>
    <row r="2273" spans="1:3" x14ac:dyDescent="0.35">
      <c r="A2273" s="2">
        <v>45169</v>
      </c>
      <c r="B2273">
        <v>2000001852</v>
      </c>
      <c r="C2273">
        <v>1.1283175424608367</v>
      </c>
    </row>
    <row r="2274" spans="1:3" x14ac:dyDescent="0.35">
      <c r="A2274" s="2">
        <v>45169</v>
      </c>
      <c r="B2274">
        <v>2000029389</v>
      </c>
      <c r="C2274">
        <v>0.81246146791056684</v>
      </c>
    </row>
    <row r="2275" spans="1:3" x14ac:dyDescent="0.35">
      <c r="A2275" s="2">
        <v>45169</v>
      </c>
      <c r="B2275">
        <v>2000008938</v>
      </c>
      <c r="C2275">
        <v>1.059431627161342</v>
      </c>
    </row>
    <row r="2276" spans="1:3" x14ac:dyDescent="0.35">
      <c r="A2276" s="2">
        <v>45169</v>
      </c>
      <c r="B2276">
        <v>2000024120</v>
      </c>
      <c r="C2276">
        <v>0.82332831103894588</v>
      </c>
    </row>
    <row r="2277" spans="1:3" x14ac:dyDescent="0.35">
      <c r="A2277" s="2">
        <v>45169</v>
      </c>
      <c r="B2277">
        <v>2000024056</v>
      </c>
      <c r="C2277">
        <v>1.094839412215791</v>
      </c>
    </row>
    <row r="2278" spans="1:3" x14ac:dyDescent="0.35">
      <c r="A2278" s="2">
        <v>45169</v>
      </c>
      <c r="B2278">
        <v>2000030597</v>
      </c>
      <c r="C2278">
        <v>0.8950539648755792</v>
      </c>
    </row>
    <row r="2279" spans="1:3" x14ac:dyDescent="0.35">
      <c r="A2279" s="2">
        <v>45169</v>
      </c>
      <c r="B2279">
        <v>2000030446</v>
      </c>
      <c r="C2279">
        <v>0.99999978534751244</v>
      </c>
    </row>
    <row r="2280" spans="1:3" x14ac:dyDescent="0.35">
      <c r="A2280" s="2">
        <v>45169</v>
      </c>
      <c r="B2280">
        <v>2000033721</v>
      </c>
      <c r="C2280">
        <v>0.94427107333997717</v>
      </c>
    </row>
    <row r="2281" spans="1:3" x14ac:dyDescent="0.35">
      <c r="A2281" s="2">
        <v>45169</v>
      </c>
      <c r="B2281">
        <v>2000027848</v>
      </c>
      <c r="C2281">
        <v>0.61460894203925165</v>
      </c>
    </row>
    <row r="2282" spans="1:3" x14ac:dyDescent="0.35">
      <c r="A2282" s="2">
        <v>45169</v>
      </c>
      <c r="B2282">
        <v>2000025909</v>
      </c>
      <c r="C2282">
        <v>0.99999978534751244</v>
      </c>
    </row>
    <row r="2283" spans="1:3" x14ac:dyDescent="0.35">
      <c r="A2283" s="2">
        <v>45169</v>
      </c>
      <c r="B2283">
        <v>2000011176</v>
      </c>
      <c r="C2283">
        <v>1.127436665525505</v>
      </c>
    </row>
    <row r="2284" spans="1:3" x14ac:dyDescent="0.35">
      <c r="A2284" s="2">
        <v>45169</v>
      </c>
      <c r="B2284">
        <v>2000020299</v>
      </c>
      <c r="C2284">
        <v>1.050534526782458</v>
      </c>
    </row>
    <row r="2285" spans="1:3" x14ac:dyDescent="0.35">
      <c r="A2285" s="2">
        <v>45169</v>
      </c>
      <c r="B2285">
        <v>2000020966</v>
      </c>
      <c r="C2285">
        <v>1.1283175424608367</v>
      </c>
    </row>
    <row r="2286" spans="1:3" x14ac:dyDescent="0.35">
      <c r="A2286" s="2">
        <v>45169</v>
      </c>
      <c r="B2286">
        <v>2000001385</v>
      </c>
      <c r="C2286">
        <v>1.165148011399959</v>
      </c>
    </row>
    <row r="2287" spans="1:3" x14ac:dyDescent="0.35">
      <c r="A2287" s="2">
        <v>45169</v>
      </c>
      <c r="B2287">
        <v>2000010759</v>
      </c>
      <c r="C2287">
        <v>0.8878576670967312</v>
      </c>
    </row>
    <row r="2288" spans="1:3" x14ac:dyDescent="0.35">
      <c r="A2288" s="2">
        <v>45169</v>
      </c>
      <c r="B2288">
        <v>2000026066</v>
      </c>
      <c r="C2288">
        <v>1.0592879821789969</v>
      </c>
    </row>
    <row r="2289" spans="1:3" x14ac:dyDescent="0.35">
      <c r="A2289" s="2">
        <v>45169</v>
      </c>
      <c r="B2289">
        <v>2000005351</v>
      </c>
      <c r="C2289">
        <v>1.278846566515196</v>
      </c>
    </row>
    <row r="2290" spans="1:3" x14ac:dyDescent="0.35">
      <c r="A2290" s="2">
        <v>45169</v>
      </c>
      <c r="B2290">
        <v>2000000161</v>
      </c>
      <c r="C2290">
        <v>1.271877516722508</v>
      </c>
    </row>
    <row r="2291" spans="1:3" x14ac:dyDescent="0.35">
      <c r="A2291" s="2">
        <v>45169</v>
      </c>
      <c r="B2291">
        <v>2000003183</v>
      </c>
      <c r="C2291">
        <v>1.00202659654735</v>
      </c>
    </row>
    <row r="2292" spans="1:3" x14ac:dyDescent="0.35">
      <c r="A2292" s="2">
        <v>45169</v>
      </c>
      <c r="B2292">
        <v>2000030023</v>
      </c>
      <c r="C2292">
        <v>0.6022409106002784</v>
      </c>
    </row>
    <row r="2293" spans="1:3" x14ac:dyDescent="0.35">
      <c r="A2293" s="2">
        <v>45169</v>
      </c>
      <c r="B2293">
        <v>2000024113</v>
      </c>
      <c r="C2293">
        <v>1.0455074248584233</v>
      </c>
    </row>
    <row r="2294" spans="1:3" x14ac:dyDescent="0.35">
      <c r="A2294" s="2">
        <v>45169</v>
      </c>
      <c r="B2294">
        <v>2000011121</v>
      </c>
      <c r="C2294">
        <v>1.5403540414790819</v>
      </c>
    </row>
    <row r="2295" spans="1:3" x14ac:dyDescent="0.35">
      <c r="A2295" s="2">
        <v>45169</v>
      </c>
      <c r="B2295">
        <v>2000030389</v>
      </c>
      <c r="C2295">
        <v>1.1682642930503253</v>
      </c>
    </row>
    <row r="2296" spans="1:3" x14ac:dyDescent="0.35">
      <c r="A2296" s="2">
        <v>45169</v>
      </c>
      <c r="B2296">
        <v>2000011181</v>
      </c>
      <c r="C2296">
        <v>1.018152267468506</v>
      </c>
    </row>
    <row r="2297" spans="1:3" x14ac:dyDescent="0.35">
      <c r="A2297" s="2">
        <v>45169</v>
      </c>
      <c r="B2297">
        <v>2000020191</v>
      </c>
      <c r="C2297">
        <v>0.84995102369815045</v>
      </c>
    </row>
    <row r="2298" spans="1:3" x14ac:dyDescent="0.35">
      <c r="A2298" s="2">
        <v>45169</v>
      </c>
      <c r="B2298">
        <v>2000010409</v>
      </c>
      <c r="C2298">
        <v>1.1283175424608367</v>
      </c>
    </row>
    <row r="2299" spans="1:3" x14ac:dyDescent="0.35">
      <c r="A2299" s="2">
        <v>45169</v>
      </c>
      <c r="B2299">
        <v>2000031351</v>
      </c>
      <c r="C2299">
        <v>1.0013693940431361</v>
      </c>
    </row>
    <row r="2300" spans="1:3" x14ac:dyDescent="0.35">
      <c r="A2300" s="2">
        <v>45169</v>
      </c>
      <c r="B2300">
        <v>2000027991</v>
      </c>
      <c r="C2300">
        <v>0.84616103898424722</v>
      </c>
    </row>
    <row r="2301" spans="1:3" x14ac:dyDescent="0.35">
      <c r="A2301" s="2">
        <v>45169</v>
      </c>
      <c r="B2301">
        <v>2000026006</v>
      </c>
      <c r="C2301">
        <v>0.95373327406655917</v>
      </c>
    </row>
    <row r="2302" spans="1:3" x14ac:dyDescent="0.35">
      <c r="A2302" s="2">
        <v>45169</v>
      </c>
      <c r="B2302">
        <v>2000024316</v>
      </c>
      <c r="C2302">
        <v>0.56657372516375271</v>
      </c>
    </row>
    <row r="2303" spans="1:3" x14ac:dyDescent="0.35">
      <c r="A2303" s="2">
        <v>45169</v>
      </c>
      <c r="B2303">
        <v>2000023931</v>
      </c>
      <c r="C2303">
        <v>0.97360001420302122</v>
      </c>
    </row>
    <row r="2304" spans="1:3" x14ac:dyDescent="0.35">
      <c r="A2304" s="2">
        <v>45169</v>
      </c>
      <c r="B2304">
        <v>2000009942</v>
      </c>
      <c r="C2304">
        <v>1.077760879934903</v>
      </c>
    </row>
    <row r="2305" spans="1:3" x14ac:dyDescent="0.35">
      <c r="A2305" s="2">
        <v>45169</v>
      </c>
      <c r="B2305">
        <v>2000031105</v>
      </c>
      <c r="C2305">
        <v>0.66344638023050551</v>
      </c>
    </row>
    <row r="2306" spans="1:3" x14ac:dyDescent="0.35">
      <c r="A2306" s="2">
        <v>45169</v>
      </c>
      <c r="B2306">
        <v>2000010685</v>
      </c>
      <c r="C2306">
        <v>1.113337797666444</v>
      </c>
    </row>
    <row r="2307" spans="1:3" x14ac:dyDescent="0.35">
      <c r="A2307" s="2">
        <v>45169</v>
      </c>
      <c r="B2307">
        <v>2000008245</v>
      </c>
      <c r="C2307">
        <v>0.8535555637137926</v>
      </c>
    </row>
    <row r="2308" spans="1:3" x14ac:dyDescent="0.35">
      <c r="A2308" s="2">
        <v>45169</v>
      </c>
      <c r="B2308">
        <v>2000032803</v>
      </c>
      <c r="C2308">
        <v>0.5338044162385841</v>
      </c>
    </row>
    <row r="2309" spans="1:3" x14ac:dyDescent="0.35">
      <c r="A2309" s="2">
        <v>45169</v>
      </c>
      <c r="B2309">
        <v>2000005117</v>
      </c>
      <c r="C2309">
        <v>1.1283175424608367</v>
      </c>
    </row>
    <row r="2310" spans="1:3" x14ac:dyDescent="0.35">
      <c r="A2310" s="2">
        <v>45169</v>
      </c>
      <c r="B2310">
        <v>2000009718</v>
      </c>
      <c r="C2310">
        <v>1.1338772853035319</v>
      </c>
    </row>
    <row r="2311" spans="1:3" x14ac:dyDescent="0.35">
      <c r="A2311" s="2">
        <v>45169</v>
      </c>
      <c r="B2311">
        <v>2000021460</v>
      </c>
      <c r="C2311">
        <v>1.127575999089149</v>
      </c>
    </row>
    <row r="2312" spans="1:3" x14ac:dyDescent="0.35">
      <c r="A2312" s="2">
        <v>45169</v>
      </c>
      <c r="B2312">
        <v>2000023908</v>
      </c>
      <c r="C2312">
        <v>0.82332831103894588</v>
      </c>
    </row>
    <row r="2313" spans="1:3" x14ac:dyDescent="0.35">
      <c r="A2313" s="2">
        <v>45169</v>
      </c>
      <c r="B2313">
        <v>2000005065</v>
      </c>
      <c r="C2313">
        <v>1.278846566515196</v>
      </c>
    </row>
    <row r="2314" spans="1:3" x14ac:dyDescent="0.35">
      <c r="A2314" s="2">
        <v>45169</v>
      </c>
      <c r="B2314">
        <v>2000002032</v>
      </c>
      <c r="C2314">
        <v>0.85182204800481787</v>
      </c>
    </row>
    <row r="2315" spans="1:3" x14ac:dyDescent="0.35">
      <c r="A2315" s="2">
        <v>45169</v>
      </c>
      <c r="B2315">
        <v>2000010833</v>
      </c>
      <c r="C2315">
        <v>0.94676108810556048</v>
      </c>
    </row>
    <row r="2316" spans="1:3" x14ac:dyDescent="0.35">
      <c r="A2316" s="2">
        <v>45169</v>
      </c>
      <c r="B2316">
        <v>2000010605</v>
      </c>
      <c r="C2316">
        <v>0.83487072279758767</v>
      </c>
    </row>
    <row r="2317" spans="1:3" x14ac:dyDescent="0.35">
      <c r="A2317" s="2">
        <v>45169</v>
      </c>
      <c r="B2317">
        <v>2000025364</v>
      </c>
      <c r="C2317">
        <v>1.2186048750296159</v>
      </c>
    </row>
    <row r="2318" spans="1:3" x14ac:dyDescent="0.35">
      <c r="A2318" s="2">
        <v>45169</v>
      </c>
      <c r="B2318">
        <v>2000004028</v>
      </c>
      <c r="C2318">
        <v>0.99908108707409649</v>
      </c>
    </row>
    <row r="2319" spans="1:3" x14ac:dyDescent="0.35">
      <c r="A2319" s="2">
        <v>45169</v>
      </c>
      <c r="B2319">
        <v>2000001360</v>
      </c>
      <c r="C2319">
        <v>0.82530183980456751</v>
      </c>
    </row>
    <row r="2320" spans="1:3" x14ac:dyDescent="0.35">
      <c r="A2320" s="2">
        <v>45169</v>
      </c>
      <c r="B2320">
        <v>2000010681</v>
      </c>
      <c r="C2320">
        <v>1.375313604957499</v>
      </c>
    </row>
    <row r="2321" spans="1:3" x14ac:dyDescent="0.35">
      <c r="A2321" s="2">
        <v>45169</v>
      </c>
      <c r="B2321">
        <v>2000029452</v>
      </c>
      <c r="C2321">
        <v>0.89650294151910548</v>
      </c>
    </row>
    <row r="2322" spans="1:3" x14ac:dyDescent="0.35">
      <c r="A2322" s="2">
        <v>45169</v>
      </c>
      <c r="B2322">
        <v>2000009255</v>
      </c>
      <c r="C2322">
        <v>1.176866354274811</v>
      </c>
    </row>
    <row r="2323" spans="1:3" x14ac:dyDescent="0.35">
      <c r="A2323" s="2">
        <v>45169</v>
      </c>
      <c r="B2323">
        <v>2000008657</v>
      </c>
      <c r="C2323">
        <v>0.87039260397561102</v>
      </c>
    </row>
    <row r="2324" spans="1:3" x14ac:dyDescent="0.35">
      <c r="A2324" s="2">
        <v>45169</v>
      </c>
      <c r="B2324">
        <v>2000021168</v>
      </c>
      <c r="C2324">
        <v>1.072225303054017</v>
      </c>
    </row>
    <row r="2325" spans="1:3" x14ac:dyDescent="0.35">
      <c r="A2325" s="2">
        <v>45169</v>
      </c>
      <c r="B2325">
        <v>2000010292</v>
      </c>
      <c r="C2325">
        <v>1.368718247574646</v>
      </c>
    </row>
    <row r="2326" spans="1:3" x14ac:dyDescent="0.35">
      <c r="A2326" s="2">
        <v>45169</v>
      </c>
      <c r="B2326">
        <v>2000003091</v>
      </c>
      <c r="C2326">
        <v>0.99032555500682706</v>
      </c>
    </row>
    <row r="2327" spans="1:3" x14ac:dyDescent="0.35">
      <c r="A2327" s="2">
        <v>45169</v>
      </c>
      <c r="B2327">
        <v>2000001924</v>
      </c>
      <c r="C2327">
        <v>1.2076047211202481</v>
      </c>
    </row>
    <row r="2328" spans="1:3" x14ac:dyDescent="0.35">
      <c r="A2328" s="2">
        <v>45169</v>
      </c>
      <c r="B2328">
        <v>2000026767</v>
      </c>
      <c r="C2328">
        <v>1.1528530898381393</v>
      </c>
    </row>
    <row r="2329" spans="1:3" x14ac:dyDescent="0.35">
      <c r="A2329" s="2">
        <v>45169</v>
      </c>
      <c r="B2329">
        <v>2000001908</v>
      </c>
      <c r="C2329">
        <v>1.0699010956198221</v>
      </c>
    </row>
    <row r="2330" spans="1:3" x14ac:dyDescent="0.35">
      <c r="A2330" s="2">
        <v>45169</v>
      </c>
      <c r="B2330">
        <v>2000005795</v>
      </c>
      <c r="C2330">
        <v>1.104374066965238</v>
      </c>
    </row>
    <row r="2331" spans="1:3" x14ac:dyDescent="0.35">
      <c r="A2331" s="2">
        <v>45169</v>
      </c>
      <c r="B2331">
        <v>2000022033</v>
      </c>
      <c r="C2331">
        <v>0.87220937289937184</v>
      </c>
    </row>
    <row r="2332" spans="1:3" x14ac:dyDescent="0.35">
      <c r="A2332" s="2">
        <v>45169</v>
      </c>
      <c r="B2332">
        <v>2000010683</v>
      </c>
      <c r="C2332">
        <v>1.0637575503192027</v>
      </c>
    </row>
    <row r="2333" spans="1:3" x14ac:dyDescent="0.35">
      <c r="A2333" s="2">
        <v>45169</v>
      </c>
      <c r="B2333">
        <v>2000029863</v>
      </c>
      <c r="C2333">
        <v>0.65653063721714799</v>
      </c>
    </row>
    <row r="2334" spans="1:3" x14ac:dyDescent="0.35">
      <c r="A2334" s="2">
        <v>45169</v>
      </c>
      <c r="B2334">
        <v>2000001717</v>
      </c>
      <c r="C2334">
        <v>1.5553368272327499</v>
      </c>
    </row>
    <row r="2335" spans="1:3" x14ac:dyDescent="0.35">
      <c r="A2335" s="2">
        <v>45169</v>
      </c>
      <c r="B2335">
        <v>2000011877</v>
      </c>
      <c r="C2335">
        <v>0.95917948529681707</v>
      </c>
    </row>
    <row r="2336" spans="1:3" x14ac:dyDescent="0.35">
      <c r="A2336" s="2">
        <v>45169</v>
      </c>
      <c r="B2336">
        <v>2000026148</v>
      </c>
      <c r="C2336">
        <v>0.99379707166490827</v>
      </c>
    </row>
    <row r="2337" spans="1:3" x14ac:dyDescent="0.35">
      <c r="A2337" s="2">
        <v>45169</v>
      </c>
      <c r="B2337">
        <v>2000029316</v>
      </c>
      <c r="C2337">
        <v>0.79999973183858797</v>
      </c>
    </row>
    <row r="2338" spans="1:3" x14ac:dyDescent="0.35">
      <c r="A2338" s="2">
        <v>45169</v>
      </c>
      <c r="B2338">
        <v>2000031493</v>
      </c>
      <c r="C2338">
        <v>0.80249221358623979</v>
      </c>
    </row>
    <row r="2339" spans="1:3" x14ac:dyDescent="0.35">
      <c r="A2339" s="2">
        <v>45169</v>
      </c>
      <c r="B2339">
        <v>2000000141</v>
      </c>
      <c r="C2339">
        <v>1.1988221178556191</v>
      </c>
    </row>
    <row r="2340" spans="1:3" x14ac:dyDescent="0.35">
      <c r="A2340" s="2">
        <v>45169</v>
      </c>
      <c r="B2340">
        <v>2000006148</v>
      </c>
      <c r="C2340">
        <v>1.291084971727992</v>
      </c>
    </row>
    <row r="2341" spans="1:3" x14ac:dyDescent="0.35">
      <c r="A2341" s="2">
        <v>45169</v>
      </c>
      <c r="B2341">
        <v>2000001824</v>
      </c>
      <c r="C2341">
        <v>1.072225303054017</v>
      </c>
    </row>
    <row r="2342" spans="1:3" x14ac:dyDescent="0.35">
      <c r="A2342" s="2">
        <v>45169</v>
      </c>
      <c r="B2342">
        <v>2000031784</v>
      </c>
      <c r="C2342">
        <v>0.9900992886529546</v>
      </c>
    </row>
    <row r="2343" spans="1:3" x14ac:dyDescent="0.35">
      <c r="A2343" s="2">
        <v>45169</v>
      </c>
      <c r="B2343">
        <v>2000033987</v>
      </c>
      <c r="C2343">
        <v>0.78125</v>
      </c>
    </row>
    <row r="2344" spans="1:3" x14ac:dyDescent="0.35">
      <c r="A2344" s="2">
        <v>45169</v>
      </c>
      <c r="B2344">
        <v>2000010842</v>
      </c>
      <c r="C2344">
        <v>1.153458961721217</v>
      </c>
    </row>
    <row r="2345" spans="1:3" x14ac:dyDescent="0.35">
      <c r="A2345" s="2">
        <v>45169</v>
      </c>
      <c r="B2345">
        <v>2000005406</v>
      </c>
      <c r="C2345">
        <v>1.87319657016471</v>
      </c>
    </row>
    <row r="2346" spans="1:3" x14ac:dyDescent="0.35">
      <c r="A2346" s="2">
        <v>45169</v>
      </c>
      <c r="B2346">
        <v>2000008534</v>
      </c>
      <c r="C2346">
        <v>1.4755762455792467</v>
      </c>
    </row>
    <row r="2347" spans="1:3" x14ac:dyDescent="0.35">
      <c r="A2347" s="2">
        <v>45169</v>
      </c>
      <c r="B2347">
        <v>2000004656</v>
      </c>
      <c r="C2347">
        <v>0.75940781275154989</v>
      </c>
    </row>
    <row r="2348" spans="1:3" x14ac:dyDescent="0.35">
      <c r="A2348" s="2">
        <v>45169</v>
      </c>
      <c r="B2348">
        <v>2000023959</v>
      </c>
      <c r="C2348">
        <v>0.57496835962269999</v>
      </c>
    </row>
    <row r="2349" spans="1:3" x14ac:dyDescent="0.35">
      <c r="A2349" s="2">
        <v>45169</v>
      </c>
      <c r="B2349">
        <v>2000007075</v>
      </c>
      <c r="C2349">
        <v>0.95485013299456112</v>
      </c>
    </row>
    <row r="2350" spans="1:3" x14ac:dyDescent="0.35">
      <c r="A2350" s="2">
        <v>45169</v>
      </c>
      <c r="B2350">
        <v>2000032132</v>
      </c>
      <c r="C2350">
        <v>0.7999999057225553</v>
      </c>
    </row>
    <row r="2351" spans="1:3" x14ac:dyDescent="0.35">
      <c r="A2351" s="2">
        <v>45169</v>
      </c>
      <c r="B2351">
        <v>2000008961</v>
      </c>
      <c r="C2351">
        <v>0.83615516876040563</v>
      </c>
    </row>
    <row r="2352" spans="1:3" x14ac:dyDescent="0.35">
      <c r="A2352" s="2">
        <v>45169</v>
      </c>
      <c r="B2352">
        <v>2000027182</v>
      </c>
      <c r="C2352">
        <v>0.88520669291338572</v>
      </c>
    </row>
    <row r="2353" spans="1:3" x14ac:dyDescent="0.35">
      <c r="A2353" s="2">
        <v>45169</v>
      </c>
      <c r="B2353">
        <v>2000005280</v>
      </c>
      <c r="C2353">
        <v>1.787187061135858</v>
      </c>
    </row>
    <row r="2354" spans="1:3" x14ac:dyDescent="0.35">
      <c r="A2354" s="2">
        <v>45169</v>
      </c>
      <c r="B2354">
        <v>2000022372</v>
      </c>
      <c r="C2354">
        <v>1.063306372098179</v>
      </c>
    </row>
    <row r="2355" spans="1:3" x14ac:dyDescent="0.35">
      <c r="A2355" s="2">
        <v>45169</v>
      </c>
      <c r="B2355">
        <v>2000005118</v>
      </c>
      <c r="C2355">
        <v>1.072225303054017</v>
      </c>
    </row>
    <row r="2356" spans="1:3" x14ac:dyDescent="0.35">
      <c r="A2356" s="2">
        <v>45169</v>
      </c>
      <c r="B2356">
        <v>2000033728</v>
      </c>
      <c r="C2356">
        <v>1.1598141765042107</v>
      </c>
    </row>
    <row r="2357" spans="1:3" x14ac:dyDescent="0.35">
      <c r="A2357" s="2">
        <v>45169</v>
      </c>
      <c r="B2357">
        <v>2000033997</v>
      </c>
      <c r="C2357">
        <v>0.79999973183858797</v>
      </c>
    </row>
    <row r="2358" spans="1:3" x14ac:dyDescent="0.35">
      <c r="A2358" s="2">
        <v>45169</v>
      </c>
      <c r="B2358">
        <v>2000032710</v>
      </c>
      <c r="C2358">
        <v>1.5701358212593199E-4</v>
      </c>
    </row>
    <row r="2359" spans="1:3" x14ac:dyDescent="0.35">
      <c r="A2359" s="2">
        <v>45169</v>
      </c>
      <c r="B2359">
        <v>2000005939</v>
      </c>
      <c r="C2359">
        <v>0.78234113712374587</v>
      </c>
    </row>
    <row r="2360" spans="1:3" x14ac:dyDescent="0.35">
      <c r="A2360" s="2">
        <v>45169</v>
      </c>
      <c r="B2360">
        <v>2000000641</v>
      </c>
      <c r="C2360">
        <v>0.83615516876040563</v>
      </c>
    </row>
    <row r="2361" spans="1:3" x14ac:dyDescent="0.35">
      <c r="A2361" s="2">
        <v>45169</v>
      </c>
      <c r="B2361">
        <v>2000023892</v>
      </c>
      <c r="C2361">
        <v>0.53441005434139155</v>
      </c>
    </row>
    <row r="2362" spans="1:3" x14ac:dyDescent="0.35">
      <c r="A2362" s="2">
        <v>45169</v>
      </c>
      <c r="B2362">
        <v>2000001311</v>
      </c>
      <c r="C2362">
        <v>0.86332479208566604</v>
      </c>
    </row>
    <row r="2363" spans="1:3" x14ac:dyDescent="0.35">
      <c r="A2363" s="2">
        <v>45169</v>
      </c>
      <c r="B2363">
        <v>2000009059</v>
      </c>
      <c r="C2363">
        <v>1.2649076184624179</v>
      </c>
    </row>
    <row r="2364" spans="1:3" x14ac:dyDescent="0.35">
      <c r="A2364" s="2">
        <v>45169</v>
      </c>
      <c r="B2364">
        <v>2000005458</v>
      </c>
      <c r="C2364">
        <v>1.181208534949342</v>
      </c>
    </row>
    <row r="2365" spans="1:3" x14ac:dyDescent="0.35">
      <c r="A2365" s="2">
        <v>45169</v>
      </c>
      <c r="B2365">
        <v>2000033061</v>
      </c>
      <c r="C2365">
        <v>0.89245183907326975</v>
      </c>
    </row>
    <row r="2366" spans="1:3" x14ac:dyDescent="0.35">
      <c r="A2366" s="2">
        <v>45169</v>
      </c>
      <c r="B2366">
        <v>2000003634</v>
      </c>
      <c r="C2366">
        <v>0.90297841619910679</v>
      </c>
    </row>
    <row r="2367" spans="1:3" x14ac:dyDescent="0.35">
      <c r="A2367" s="2">
        <v>45169</v>
      </c>
      <c r="B2367">
        <v>2000009516</v>
      </c>
      <c r="C2367">
        <v>0.81204382060938052</v>
      </c>
    </row>
    <row r="2368" spans="1:3" x14ac:dyDescent="0.35">
      <c r="A2368" s="2">
        <v>45169</v>
      </c>
      <c r="B2368">
        <v>2000010590</v>
      </c>
      <c r="C2368">
        <v>1.1022386606881047</v>
      </c>
    </row>
    <row r="2369" spans="1:3" x14ac:dyDescent="0.35">
      <c r="A2369" s="2">
        <v>45169</v>
      </c>
      <c r="B2369">
        <v>2000005236</v>
      </c>
      <c r="C2369">
        <v>1.5149884984616473</v>
      </c>
    </row>
    <row r="2370" spans="1:3" x14ac:dyDescent="0.35">
      <c r="A2370" s="2">
        <v>45169</v>
      </c>
      <c r="B2370">
        <v>2000020922</v>
      </c>
      <c r="C2370">
        <v>1.072225303054017</v>
      </c>
    </row>
    <row r="2371" spans="1:3" x14ac:dyDescent="0.35">
      <c r="A2371" s="2">
        <v>45169</v>
      </c>
      <c r="B2371">
        <v>2000001442</v>
      </c>
      <c r="C2371">
        <v>0.96427178749810805</v>
      </c>
    </row>
    <row r="2372" spans="1:3" x14ac:dyDescent="0.35">
      <c r="A2372" s="2">
        <v>45169</v>
      </c>
      <c r="B2372">
        <v>2000002660</v>
      </c>
      <c r="C2372">
        <v>0.94864346943366307</v>
      </c>
    </row>
    <row r="2373" spans="1:3" x14ac:dyDescent="0.35">
      <c r="A2373" s="2">
        <v>45169</v>
      </c>
      <c r="B2373">
        <v>2000011416</v>
      </c>
      <c r="C2373">
        <v>0.91858952413556993</v>
      </c>
    </row>
    <row r="2374" spans="1:3" x14ac:dyDescent="0.35">
      <c r="A2374" s="2">
        <v>45169</v>
      </c>
      <c r="B2374">
        <v>2000024001</v>
      </c>
      <c r="C2374">
        <v>0.74408068638232494</v>
      </c>
    </row>
    <row r="2375" spans="1:3" x14ac:dyDescent="0.35">
      <c r="A2375" s="2">
        <v>45169</v>
      </c>
      <c r="B2375">
        <v>2000005396</v>
      </c>
      <c r="C2375">
        <v>1.403974664220629</v>
      </c>
    </row>
    <row r="2376" spans="1:3" x14ac:dyDescent="0.35">
      <c r="A2376" s="2">
        <v>45169</v>
      </c>
      <c r="B2376">
        <v>2000002556</v>
      </c>
      <c r="C2376">
        <v>1.2765436976111659</v>
      </c>
    </row>
    <row r="2377" spans="1:3" x14ac:dyDescent="0.35">
      <c r="A2377" s="2">
        <v>45169</v>
      </c>
      <c r="B2377">
        <v>2000024099</v>
      </c>
      <c r="C2377">
        <v>0.82332831103894588</v>
      </c>
    </row>
    <row r="2378" spans="1:3" x14ac:dyDescent="0.35">
      <c r="A2378" s="2">
        <v>45169</v>
      </c>
      <c r="B2378">
        <v>2000026933</v>
      </c>
      <c r="C2378">
        <v>0.75431747451387376</v>
      </c>
    </row>
    <row r="2379" spans="1:3" x14ac:dyDescent="0.35">
      <c r="A2379" s="2">
        <v>45169</v>
      </c>
      <c r="B2379">
        <v>2000028877</v>
      </c>
      <c r="C2379">
        <v>0.99592132221142315</v>
      </c>
    </row>
    <row r="2380" spans="1:3" x14ac:dyDescent="0.35">
      <c r="A2380" s="2">
        <v>45169</v>
      </c>
      <c r="B2380">
        <v>2000010087</v>
      </c>
      <c r="C2380">
        <v>1.2000260907909073</v>
      </c>
    </row>
    <row r="2381" spans="1:3" x14ac:dyDescent="0.35">
      <c r="A2381" s="2">
        <v>45169</v>
      </c>
      <c r="B2381">
        <v>2000025545</v>
      </c>
      <c r="C2381">
        <v>1.072225303054017</v>
      </c>
    </row>
    <row r="2382" spans="1:3" x14ac:dyDescent="0.35">
      <c r="A2382" s="2">
        <v>45169</v>
      </c>
      <c r="B2382">
        <v>2000001952</v>
      </c>
      <c r="C2382">
        <v>1.2281888925029787</v>
      </c>
    </row>
    <row r="2383" spans="1:3" x14ac:dyDescent="0.35">
      <c r="A2383" s="2">
        <v>45169</v>
      </c>
      <c r="B2383">
        <v>2000025553</v>
      </c>
      <c r="C2383">
        <v>1.3256149361539411</v>
      </c>
    </row>
    <row r="2384" spans="1:3" x14ac:dyDescent="0.35">
      <c r="A2384" s="2">
        <v>45169</v>
      </c>
      <c r="B2384">
        <v>2000026295</v>
      </c>
      <c r="C2384">
        <v>0.85722944625840947</v>
      </c>
    </row>
    <row r="2385" spans="1:3" x14ac:dyDescent="0.35">
      <c r="A2385" s="2">
        <v>45169</v>
      </c>
      <c r="B2385">
        <v>2000004346</v>
      </c>
      <c r="C2385">
        <v>1.13582590927927</v>
      </c>
    </row>
    <row r="2386" spans="1:3" x14ac:dyDescent="0.35">
      <c r="A2386" s="2">
        <v>45169</v>
      </c>
      <c r="B2386">
        <v>2000003651</v>
      </c>
      <c r="C2386">
        <v>1.0613920243408581</v>
      </c>
    </row>
    <row r="2387" spans="1:3" x14ac:dyDescent="0.35">
      <c r="A2387" s="2">
        <v>45169</v>
      </c>
      <c r="B2387">
        <v>2000003566</v>
      </c>
      <c r="C2387">
        <v>1.2588118339303691</v>
      </c>
    </row>
    <row r="2388" spans="1:3" x14ac:dyDescent="0.35">
      <c r="A2388" s="2">
        <v>45169</v>
      </c>
      <c r="B2388">
        <v>2000003937</v>
      </c>
      <c r="C2388">
        <v>1.1763419946139759</v>
      </c>
    </row>
    <row r="2389" spans="1:3" x14ac:dyDescent="0.35">
      <c r="A2389" s="2">
        <v>45169</v>
      </c>
      <c r="B2389">
        <v>2000001783</v>
      </c>
      <c r="C2389">
        <v>1.072225303054017</v>
      </c>
    </row>
    <row r="2390" spans="1:3" x14ac:dyDescent="0.35">
      <c r="A2390" s="2">
        <v>45169</v>
      </c>
      <c r="B2390">
        <v>2000010478</v>
      </c>
      <c r="C2390">
        <v>1.5800363817251499</v>
      </c>
    </row>
    <row r="2391" spans="1:3" x14ac:dyDescent="0.35">
      <c r="A2391" s="2">
        <v>45169</v>
      </c>
      <c r="B2391">
        <v>2000020894</v>
      </c>
      <c r="C2391">
        <v>1.1888826539295401</v>
      </c>
    </row>
    <row r="2392" spans="1:3" x14ac:dyDescent="0.35">
      <c r="A2392" s="2">
        <v>45169</v>
      </c>
      <c r="B2392">
        <v>2000030782</v>
      </c>
      <c r="C2392">
        <v>1.1540957103073279</v>
      </c>
    </row>
    <row r="2393" spans="1:3" x14ac:dyDescent="0.35">
      <c r="A2393" s="2">
        <v>45169</v>
      </c>
      <c r="B2393">
        <v>2000005856</v>
      </c>
      <c r="C2393">
        <v>1.031480016792343</v>
      </c>
    </row>
    <row r="2394" spans="1:3" x14ac:dyDescent="0.35">
      <c r="A2394" s="2">
        <v>45169</v>
      </c>
      <c r="B2394">
        <v>2000005112</v>
      </c>
      <c r="C2394">
        <v>1.072225303054017</v>
      </c>
    </row>
    <row r="2395" spans="1:3" x14ac:dyDescent="0.35">
      <c r="A2395" s="2">
        <v>45169</v>
      </c>
      <c r="B2395">
        <v>2000003229</v>
      </c>
      <c r="C2395">
        <v>0.7999999057225553</v>
      </c>
    </row>
    <row r="2396" spans="1:3" x14ac:dyDescent="0.35">
      <c r="A2396" s="2">
        <v>45169</v>
      </c>
      <c r="B2396">
        <v>2000029290</v>
      </c>
      <c r="C2396">
        <v>1.139831823360278</v>
      </c>
    </row>
    <row r="2397" spans="1:3" x14ac:dyDescent="0.35">
      <c r="A2397" s="2">
        <v>45169</v>
      </c>
      <c r="B2397">
        <v>2000008764</v>
      </c>
      <c r="C2397">
        <v>0.88541377046428404</v>
      </c>
    </row>
    <row r="2398" spans="1:3" x14ac:dyDescent="0.35">
      <c r="A2398" s="2">
        <v>45169</v>
      </c>
      <c r="B2398">
        <v>2000030694</v>
      </c>
      <c r="C2398">
        <v>0.59028303314666264</v>
      </c>
    </row>
    <row r="2399" spans="1:3" x14ac:dyDescent="0.35">
      <c r="A2399" s="2">
        <v>45169</v>
      </c>
      <c r="B2399">
        <v>2000004505</v>
      </c>
      <c r="C2399">
        <v>1.1283175424608367</v>
      </c>
    </row>
    <row r="2400" spans="1:3" x14ac:dyDescent="0.35">
      <c r="A2400" s="2">
        <v>45169</v>
      </c>
      <c r="B2400">
        <v>2000009970</v>
      </c>
      <c r="C2400">
        <v>0.90719179100778258</v>
      </c>
    </row>
    <row r="2401" spans="1:3" x14ac:dyDescent="0.35">
      <c r="A2401" s="2">
        <v>45169</v>
      </c>
      <c r="B2401">
        <v>2000032540</v>
      </c>
      <c r="C2401">
        <v>0.8026521782177547</v>
      </c>
    </row>
    <row r="2402" spans="1:3" x14ac:dyDescent="0.35">
      <c r="A2402" s="2">
        <v>45169</v>
      </c>
      <c r="B2402">
        <v>2000004961</v>
      </c>
      <c r="C2402">
        <v>0.88418807835032176</v>
      </c>
    </row>
    <row r="2403" spans="1:3" x14ac:dyDescent="0.35">
      <c r="A2403" s="2">
        <v>45169</v>
      </c>
      <c r="B2403">
        <v>2000031082</v>
      </c>
      <c r="C2403">
        <v>0.55675413205718172</v>
      </c>
    </row>
    <row r="2404" spans="1:3" x14ac:dyDescent="0.35">
      <c r="A2404" s="2">
        <v>45169</v>
      </c>
      <c r="B2404">
        <v>2000031184</v>
      </c>
      <c r="C2404">
        <v>0.78821400258898588</v>
      </c>
    </row>
    <row r="2405" spans="1:3" x14ac:dyDescent="0.35">
      <c r="A2405" s="2">
        <v>45169</v>
      </c>
      <c r="B2405">
        <v>2000028113</v>
      </c>
      <c r="C2405">
        <v>0.79999989942519867</v>
      </c>
    </row>
    <row r="2406" spans="1:3" x14ac:dyDescent="0.35">
      <c r="A2406" s="2">
        <v>45169</v>
      </c>
      <c r="B2406">
        <v>2000023877</v>
      </c>
      <c r="C2406">
        <v>0.88296527255968671</v>
      </c>
    </row>
    <row r="2407" spans="1:3" x14ac:dyDescent="0.35">
      <c r="A2407" s="2">
        <v>45169</v>
      </c>
      <c r="B2407">
        <v>2000004675</v>
      </c>
      <c r="C2407">
        <v>1.241005619392451</v>
      </c>
    </row>
    <row r="2408" spans="1:3" x14ac:dyDescent="0.35">
      <c r="A2408" s="2">
        <v>45169</v>
      </c>
      <c r="B2408">
        <v>2000029602</v>
      </c>
      <c r="C2408">
        <v>0.99592132221142315</v>
      </c>
    </row>
    <row r="2409" spans="1:3" x14ac:dyDescent="0.35">
      <c r="A2409" s="2">
        <v>45169</v>
      </c>
      <c r="B2409">
        <v>2000003828</v>
      </c>
      <c r="C2409">
        <v>1.307904286864475</v>
      </c>
    </row>
    <row r="2410" spans="1:3" x14ac:dyDescent="0.35">
      <c r="A2410" s="2">
        <v>45169</v>
      </c>
      <c r="B2410">
        <v>2000024261</v>
      </c>
      <c r="C2410">
        <v>0.82332831103894588</v>
      </c>
    </row>
    <row r="2411" spans="1:3" x14ac:dyDescent="0.35">
      <c r="A2411" s="2">
        <v>45169</v>
      </c>
      <c r="B2411">
        <v>2000032814</v>
      </c>
      <c r="C2411">
        <v>0.80067416844296835</v>
      </c>
    </row>
    <row r="2412" spans="1:3" x14ac:dyDescent="0.35">
      <c r="A2412" s="2">
        <v>45169</v>
      </c>
      <c r="B2412">
        <v>2000003914</v>
      </c>
      <c r="C2412">
        <v>0.86076803431853388</v>
      </c>
    </row>
    <row r="2413" spans="1:3" x14ac:dyDescent="0.35">
      <c r="A2413" s="2">
        <v>45169</v>
      </c>
      <c r="B2413">
        <v>2000003452</v>
      </c>
      <c r="C2413">
        <v>0.80523112295325627</v>
      </c>
    </row>
    <row r="2414" spans="1:3" x14ac:dyDescent="0.35">
      <c r="A2414" s="2">
        <v>45169</v>
      </c>
      <c r="B2414">
        <v>2000002386</v>
      </c>
      <c r="C2414">
        <v>0.97330052891966645</v>
      </c>
    </row>
    <row r="2415" spans="1:3" x14ac:dyDescent="0.35">
      <c r="A2415" s="2">
        <v>45169</v>
      </c>
      <c r="B2415">
        <v>2000001897</v>
      </c>
      <c r="C2415">
        <v>1.11971313698881</v>
      </c>
    </row>
    <row r="2416" spans="1:3" x14ac:dyDescent="0.35">
      <c r="A2416" s="2">
        <v>45169</v>
      </c>
      <c r="B2416">
        <v>2000030393</v>
      </c>
      <c r="C2416">
        <v>0.7999999057225553</v>
      </c>
    </row>
    <row r="2417" spans="1:3" x14ac:dyDescent="0.35">
      <c r="A2417" s="2">
        <v>45169</v>
      </c>
      <c r="B2417">
        <v>2000003483</v>
      </c>
      <c r="C2417">
        <v>1.1283175424608367</v>
      </c>
    </row>
    <row r="2418" spans="1:3" x14ac:dyDescent="0.35">
      <c r="A2418" s="2">
        <v>45169</v>
      </c>
      <c r="B2418">
        <v>2000030024</v>
      </c>
      <c r="C2418">
        <v>0.7999999057225553</v>
      </c>
    </row>
    <row r="2419" spans="1:3" x14ac:dyDescent="0.35">
      <c r="A2419" s="2">
        <v>45169</v>
      </c>
      <c r="B2419">
        <v>2000001953</v>
      </c>
      <c r="C2419">
        <v>1.1283175424608367</v>
      </c>
    </row>
    <row r="2420" spans="1:3" x14ac:dyDescent="0.35">
      <c r="A2420" s="2">
        <v>45169</v>
      </c>
      <c r="B2420">
        <v>2000020411</v>
      </c>
      <c r="C2420">
        <v>0.76358023078962223</v>
      </c>
    </row>
    <row r="2421" spans="1:3" x14ac:dyDescent="0.35">
      <c r="A2421" s="2">
        <v>45169</v>
      </c>
      <c r="B2421">
        <v>2000025831</v>
      </c>
      <c r="C2421">
        <v>0.87440551068652661</v>
      </c>
    </row>
    <row r="2422" spans="1:3" x14ac:dyDescent="0.35">
      <c r="A2422" s="2">
        <v>45169</v>
      </c>
      <c r="B2422">
        <v>2000029022</v>
      </c>
      <c r="C2422">
        <v>1.1358372676519459</v>
      </c>
    </row>
    <row r="2423" spans="1:3" x14ac:dyDescent="0.35">
      <c r="A2423" s="2">
        <v>45169</v>
      </c>
      <c r="B2423">
        <v>2000004994</v>
      </c>
      <c r="C2423">
        <v>1.072225303054017</v>
      </c>
    </row>
    <row r="2424" spans="1:3" x14ac:dyDescent="0.35">
      <c r="A2424" s="2">
        <v>45169</v>
      </c>
      <c r="B2424">
        <v>2000033035</v>
      </c>
      <c r="C2424">
        <v>1.2066070159517299</v>
      </c>
    </row>
    <row r="2425" spans="1:3" x14ac:dyDescent="0.35">
      <c r="A2425" s="2">
        <v>45169</v>
      </c>
      <c r="B2425">
        <v>2000011357</v>
      </c>
      <c r="C2425">
        <v>0.87736150372627486</v>
      </c>
    </row>
    <row r="2426" spans="1:3" x14ac:dyDescent="0.35">
      <c r="A2426" s="2">
        <v>45169</v>
      </c>
      <c r="B2426">
        <v>2000004350</v>
      </c>
      <c r="C2426">
        <v>1.2804116976776867</v>
      </c>
    </row>
    <row r="2427" spans="1:3" x14ac:dyDescent="0.35">
      <c r="A2427" s="2">
        <v>45169</v>
      </c>
      <c r="B2427">
        <v>2000003523</v>
      </c>
      <c r="C2427">
        <v>1.3604325722789281</v>
      </c>
    </row>
    <row r="2428" spans="1:3" x14ac:dyDescent="0.35">
      <c r="A2428" s="2">
        <v>45169</v>
      </c>
      <c r="B2428">
        <v>2000030226</v>
      </c>
      <c r="C2428">
        <v>0.75514689593169804</v>
      </c>
    </row>
    <row r="2429" spans="1:3" x14ac:dyDescent="0.35">
      <c r="A2429" s="2">
        <v>45169</v>
      </c>
      <c r="B2429">
        <v>2000003430</v>
      </c>
      <c r="C2429">
        <v>1.0535376598954631</v>
      </c>
    </row>
    <row r="2430" spans="1:3" x14ac:dyDescent="0.35">
      <c r="A2430" s="2">
        <v>45169</v>
      </c>
      <c r="B2430">
        <v>2000031084</v>
      </c>
      <c r="C2430">
        <v>0.55675413205718172</v>
      </c>
    </row>
    <row r="2431" spans="1:3" x14ac:dyDescent="0.35">
      <c r="A2431" s="2">
        <v>45169</v>
      </c>
      <c r="B2431">
        <v>2000009200</v>
      </c>
      <c r="C2431">
        <v>0.82407858753287966</v>
      </c>
    </row>
    <row r="2432" spans="1:3" x14ac:dyDescent="0.35">
      <c r="A2432" s="2">
        <v>45169</v>
      </c>
      <c r="B2432">
        <v>2000031253</v>
      </c>
      <c r="C2432">
        <v>0.6715438850221459</v>
      </c>
    </row>
    <row r="2433" spans="1:3" x14ac:dyDescent="0.35">
      <c r="A2433" s="2">
        <v>45169</v>
      </c>
      <c r="B2433">
        <v>2000031943</v>
      </c>
      <c r="C2433">
        <v>1.070732703067121</v>
      </c>
    </row>
    <row r="2434" spans="1:3" x14ac:dyDescent="0.35">
      <c r="A2434" s="2">
        <v>45169</v>
      </c>
      <c r="B2434">
        <v>2000029463</v>
      </c>
      <c r="C2434">
        <v>1.1283175424608367</v>
      </c>
    </row>
    <row r="2435" spans="1:3" x14ac:dyDescent="0.35">
      <c r="A2435" s="2">
        <v>45169</v>
      </c>
      <c r="B2435">
        <v>2000025043</v>
      </c>
      <c r="C2435">
        <v>1.1283175424608367</v>
      </c>
    </row>
    <row r="2436" spans="1:3" x14ac:dyDescent="0.35">
      <c r="A2436" s="2">
        <v>45169</v>
      </c>
      <c r="B2436">
        <v>2000025147</v>
      </c>
      <c r="C2436">
        <v>1.2120383676860469</v>
      </c>
    </row>
    <row r="2437" spans="1:3" x14ac:dyDescent="0.35">
      <c r="A2437" s="2">
        <v>45169</v>
      </c>
      <c r="B2437">
        <v>2000023979</v>
      </c>
      <c r="C2437">
        <v>0.70071486875786382</v>
      </c>
    </row>
    <row r="2438" spans="1:3" x14ac:dyDescent="0.35">
      <c r="A2438" s="2">
        <v>45169</v>
      </c>
      <c r="B2438">
        <v>2000029661</v>
      </c>
      <c r="C2438">
        <v>0.73019577829155569</v>
      </c>
    </row>
    <row r="2439" spans="1:3" x14ac:dyDescent="0.35">
      <c r="A2439" s="2">
        <v>45169</v>
      </c>
      <c r="B2439">
        <v>2000021042</v>
      </c>
      <c r="C2439">
        <v>0.90615971753781477</v>
      </c>
    </row>
    <row r="2440" spans="1:3" x14ac:dyDescent="0.35">
      <c r="A2440" s="2">
        <v>45169</v>
      </c>
      <c r="B2440">
        <v>2000011444</v>
      </c>
      <c r="C2440">
        <v>0.91255332427769009</v>
      </c>
    </row>
    <row r="2441" spans="1:3" x14ac:dyDescent="0.35">
      <c r="A2441" s="2">
        <v>45169</v>
      </c>
      <c r="B2441">
        <v>2000001453</v>
      </c>
      <c r="C2441">
        <v>0.99999390876625571</v>
      </c>
    </row>
    <row r="2442" spans="1:3" x14ac:dyDescent="0.35">
      <c r="A2442" s="2">
        <v>45169</v>
      </c>
      <c r="B2442">
        <v>2000001698</v>
      </c>
      <c r="C2442">
        <v>1.1398550355927319</v>
      </c>
    </row>
    <row r="2443" spans="1:3" x14ac:dyDescent="0.35">
      <c r="A2443" s="2">
        <v>45169</v>
      </c>
      <c r="B2443">
        <v>2000026145</v>
      </c>
      <c r="C2443">
        <v>0.48253846470016032</v>
      </c>
    </row>
    <row r="2444" spans="1:3" x14ac:dyDescent="0.35">
      <c r="A2444" s="2">
        <v>45169</v>
      </c>
      <c r="B2444">
        <v>2000009258</v>
      </c>
      <c r="C2444">
        <v>1.12841100200727</v>
      </c>
    </row>
    <row r="2445" spans="1:3" x14ac:dyDescent="0.35">
      <c r="A2445" s="2">
        <v>45169</v>
      </c>
      <c r="B2445">
        <v>2000024551</v>
      </c>
      <c r="C2445">
        <v>1.1528530898381393</v>
      </c>
    </row>
    <row r="2446" spans="1:3" x14ac:dyDescent="0.35">
      <c r="A2446" s="2">
        <v>45169</v>
      </c>
      <c r="B2446">
        <v>2000031214</v>
      </c>
      <c r="C2446">
        <v>0.93542924389403681</v>
      </c>
    </row>
    <row r="2447" spans="1:3" x14ac:dyDescent="0.35">
      <c r="A2447" s="2">
        <v>45169</v>
      </c>
      <c r="B2447">
        <v>2000003429</v>
      </c>
      <c r="C2447">
        <v>1.186801538422015</v>
      </c>
    </row>
    <row r="2448" spans="1:3" x14ac:dyDescent="0.35">
      <c r="A2448" s="2">
        <v>45169</v>
      </c>
      <c r="B2448">
        <v>2000034175</v>
      </c>
      <c r="C2448">
        <v>0.85722944625840947</v>
      </c>
    </row>
    <row r="2449" spans="1:3" x14ac:dyDescent="0.35">
      <c r="A2449" s="2">
        <v>45169</v>
      </c>
      <c r="B2449">
        <v>2000021474</v>
      </c>
      <c r="C2449">
        <v>0.98615612118221474</v>
      </c>
    </row>
    <row r="2450" spans="1:3" x14ac:dyDescent="0.35">
      <c r="A2450" s="2">
        <v>45169</v>
      </c>
      <c r="B2450">
        <v>2000005571</v>
      </c>
      <c r="C2450">
        <v>0.87493278146387476</v>
      </c>
    </row>
    <row r="2451" spans="1:3" x14ac:dyDescent="0.35">
      <c r="A2451" s="2">
        <v>45169</v>
      </c>
      <c r="B2451">
        <v>2000033886</v>
      </c>
      <c r="C2451">
        <v>1.782086567147076</v>
      </c>
    </row>
    <row r="2452" spans="1:3" x14ac:dyDescent="0.35">
      <c r="A2452" s="2">
        <v>45169</v>
      </c>
      <c r="B2452">
        <v>2000003128</v>
      </c>
      <c r="C2452">
        <v>1.111102913759983</v>
      </c>
    </row>
    <row r="2453" spans="1:3" x14ac:dyDescent="0.35">
      <c r="A2453" s="2">
        <v>45169</v>
      </c>
      <c r="B2453">
        <v>2000026011</v>
      </c>
      <c r="C2453">
        <v>0.70085899426306486</v>
      </c>
    </row>
    <row r="2454" spans="1:3" x14ac:dyDescent="0.35">
      <c r="A2454" s="2">
        <v>45169</v>
      </c>
      <c r="B2454">
        <v>2000009550</v>
      </c>
      <c r="C2454">
        <v>0.95686186481102165</v>
      </c>
    </row>
    <row r="2455" spans="1:3" x14ac:dyDescent="0.35">
      <c r="A2455" s="2">
        <v>45169</v>
      </c>
      <c r="B2455">
        <v>2000032240</v>
      </c>
      <c r="C2455">
        <v>0.6684090204656844</v>
      </c>
    </row>
    <row r="2456" spans="1:3" x14ac:dyDescent="0.35">
      <c r="A2456" s="2">
        <v>45169</v>
      </c>
      <c r="B2456">
        <v>2000005477</v>
      </c>
      <c r="C2456">
        <v>1.218278012392392</v>
      </c>
    </row>
    <row r="2457" spans="1:3" x14ac:dyDescent="0.35">
      <c r="A2457" s="2">
        <v>45169</v>
      </c>
      <c r="B2457">
        <v>2000000825</v>
      </c>
      <c r="C2457">
        <v>1.249540395087293</v>
      </c>
    </row>
    <row r="2458" spans="1:3" x14ac:dyDescent="0.35">
      <c r="A2458" s="2">
        <v>45169</v>
      </c>
      <c r="B2458">
        <v>2000001196</v>
      </c>
      <c r="C2458">
        <v>1.0149385360612051</v>
      </c>
    </row>
    <row r="2459" spans="1:3" x14ac:dyDescent="0.35">
      <c r="A2459" s="2">
        <v>45169</v>
      </c>
      <c r="B2459">
        <v>2000027827</v>
      </c>
      <c r="C2459">
        <v>0.79999989942519867</v>
      </c>
    </row>
    <row r="2460" spans="1:3" x14ac:dyDescent="0.35">
      <c r="A2460" s="2">
        <v>45169</v>
      </c>
      <c r="B2460">
        <v>2000004490</v>
      </c>
      <c r="C2460">
        <v>0.85536551998225685</v>
      </c>
    </row>
    <row r="2461" spans="1:3" x14ac:dyDescent="0.35">
      <c r="A2461" s="2">
        <v>45169</v>
      </c>
      <c r="B2461">
        <v>2000025790</v>
      </c>
      <c r="C2461">
        <v>1.063306372098179</v>
      </c>
    </row>
    <row r="2462" spans="1:3" x14ac:dyDescent="0.35">
      <c r="A2462" s="2">
        <v>45169</v>
      </c>
      <c r="B2462">
        <v>2000032048</v>
      </c>
      <c r="C2462">
        <v>0.21477037770465071</v>
      </c>
    </row>
    <row r="2463" spans="1:3" x14ac:dyDescent="0.35">
      <c r="A2463" s="2">
        <v>45169</v>
      </c>
      <c r="B2463">
        <v>2000031916</v>
      </c>
      <c r="C2463">
        <v>0.92760138178014595</v>
      </c>
    </row>
    <row r="2464" spans="1:3" x14ac:dyDescent="0.35">
      <c r="A2464" s="2">
        <v>45169</v>
      </c>
      <c r="B2464">
        <v>2000009209</v>
      </c>
      <c r="C2464">
        <v>0.96456475047892787</v>
      </c>
    </row>
    <row r="2465" spans="1:3" x14ac:dyDescent="0.35">
      <c r="A2465" s="2">
        <v>45169</v>
      </c>
      <c r="B2465">
        <v>2000001121</v>
      </c>
      <c r="C2465">
        <v>0.79428652379486897</v>
      </c>
    </row>
    <row r="2466" spans="1:3" x14ac:dyDescent="0.35">
      <c r="A2466" s="2">
        <v>45169</v>
      </c>
      <c r="B2466">
        <v>2000034341</v>
      </c>
      <c r="C2466">
        <v>0.72754862615297711</v>
      </c>
    </row>
    <row r="2467" spans="1:3" x14ac:dyDescent="0.35">
      <c r="A2467" s="2">
        <v>45169</v>
      </c>
      <c r="B2467">
        <v>2000034108</v>
      </c>
      <c r="C2467">
        <v>0.5759649228334599</v>
      </c>
    </row>
    <row r="2468" spans="1:3" x14ac:dyDescent="0.35">
      <c r="A2468" s="2">
        <v>45169</v>
      </c>
      <c r="B2468">
        <v>2000021045</v>
      </c>
      <c r="C2468">
        <v>0.89750246536148404</v>
      </c>
    </row>
    <row r="2469" spans="1:3" x14ac:dyDescent="0.35">
      <c r="A2469" s="2">
        <v>45169</v>
      </c>
      <c r="B2469">
        <v>2000004277</v>
      </c>
      <c r="C2469">
        <v>0.93935818657156667</v>
      </c>
    </row>
    <row r="2470" spans="1:3" x14ac:dyDescent="0.35">
      <c r="A2470" s="2">
        <v>45169</v>
      </c>
      <c r="B2470">
        <v>2000023943</v>
      </c>
      <c r="C2470">
        <v>0.58936953593997654</v>
      </c>
    </row>
    <row r="2471" spans="1:3" x14ac:dyDescent="0.35">
      <c r="A2471" s="2">
        <v>45169</v>
      </c>
      <c r="B2471">
        <v>2000003887</v>
      </c>
      <c r="C2471">
        <v>0.91517184774455218</v>
      </c>
    </row>
    <row r="2472" spans="1:3" x14ac:dyDescent="0.35">
      <c r="A2472" s="2">
        <v>45169</v>
      </c>
      <c r="B2472">
        <v>2000027252</v>
      </c>
      <c r="C2472">
        <v>0.80001811320301364</v>
      </c>
    </row>
    <row r="2473" spans="1:3" x14ac:dyDescent="0.35">
      <c r="A2473" s="2">
        <v>45169</v>
      </c>
      <c r="B2473">
        <v>2000009998</v>
      </c>
      <c r="C2473">
        <v>0.902748630605957</v>
      </c>
    </row>
    <row r="2474" spans="1:3" x14ac:dyDescent="0.35">
      <c r="A2474" s="2">
        <v>45169</v>
      </c>
      <c r="B2474">
        <v>2000004294</v>
      </c>
      <c r="C2474">
        <v>1.063306372098179</v>
      </c>
    </row>
    <row r="2475" spans="1:3" x14ac:dyDescent="0.35">
      <c r="A2475" s="2">
        <v>45169</v>
      </c>
      <c r="B2475">
        <v>2000003178</v>
      </c>
      <c r="C2475">
        <v>1.2867289860865021</v>
      </c>
    </row>
    <row r="2476" spans="1:3" x14ac:dyDescent="0.35">
      <c r="A2476" s="2">
        <v>45169</v>
      </c>
      <c r="B2476">
        <v>2000032054</v>
      </c>
      <c r="C2476">
        <v>0.8559140705237932</v>
      </c>
    </row>
    <row r="2477" spans="1:3" x14ac:dyDescent="0.35">
      <c r="A2477" s="2">
        <v>45169</v>
      </c>
      <c r="B2477">
        <v>2000020534</v>
      </c>
      <c r="C2477">
        <v>0.76389991166530435</v>
      </c>
    </row>
    <row r="2478" spans="1:3" x14ac:dyDescent="0.35">
      <c r="A2478" s="2">
        <v>45169</v>
      </c>
      <c r="B2478">
        <v>2000002418</v>
      </c>
      <c r="C2478">
        <v>0.81056966995217328</v>
      </c>
    </row>
    <row r="2479" spans="1:3" x14ac:dyDescent="0.35">
      <c r="A2479" s="2">
        <v>45169</v>
      </c>
      <c r="B2479">
        <v>2000026761</v>
      </c>
      <c r="C2479">
        <v>1.072225303054017</v>
      </c>
    </row>
    <row r="2480" spans="1:3" x14ac:dyDescent="0.35">
      <c r="A2480" s="2">
        <v>45169</v>
      </c>
      <c r="B2480">
        <v>2000025594</v>
      </c>
      <c r="C2480">
        <v>1.052297163096058</v>
      </c>
    </row>
    <row r="2481" spans="1:3" x14ac:dyDescent="0.35">
      <c r="A2481" s="2">
        <v>45169</v>
      </c>
      <c r="B2481">
        <v>2000021379</v>
      </c>
      <c r="C2481">
        <v>0.89847865959450757</v>
      </c>
    </row>
    <row r="2482" spans="1:3" x14ac:dyDescent="0.35">
      <c r="A2482" s="2">
        <v>45169</v>
      </c>
      <c r="B2482">
        <v>2000034200</v>
      </c>
      <c r="C2482">
        <v>0.85843306719436241</v>
      </c>
    </row>
    <row r="2483" spans="1:3" x14ac:dyDescent="0.35">
      <c r="A2483" s="2">
        <v>45169</v>
      </c>
      <c r="B2483">
        <v>2000020959</v>
      </c>
      <c r="C2483">
        <v>0.95849812855330252</v>
      </c>
    </row>
    <row r="2484" spans="1:3" x14ac:dyDescent="0.35">
      <c r="A2484" s="2">
        <v>45169</v>
      </c>
      <c r="B2484">
        <v>2000000666</v>
      </c>
      <c r="C2484">
        <v>0.81874796428030883</v>
      </c>
    </row>
    <row r="2485" spans="1:3" x14ac:dyDescent="0.35">
      <c r="A2485" s="2">
        <v>45169</v>
      </c>
      <c r="B2485">
        <v>2000009930</v>
      </c>
      <c r="C2485">
        <v>0.78402277483774097</v>
      </c>
    </row>
    <row r="2486" spans="1:3" x14ac:dyDescent="0.35">
      <c r="A2486" s="2">
        <v>45169</v>
      </c>
      <c r="B2486">
        <v>2000009525</v>
      </c>
      <c r="C2486">
        <v>0.95938213590807297</v>
      </c>
    </row>
    <row r="2487" spans="1:3" x14ac:dyDescent="0.35">
      <c r="A2487" s="2">
        <v>45169</v>
      </c>
      <c r="B2487">
        <v>2000032584</v>
      </c>
      <c r="C2487">
        <v>0.79844270242444548</v>
      </c>
    </row>
    <row r="2488" spans="1:3" x14ac:dyDescent="0.35">
      <c r="A2488" s="2">
        <v>45169</v>
      </c>
      <c r="B2488">
        <v>2000002613</v>
      </c>
      <c r="C2488">
        <v>1.2081834962129121</v>
      </c>
    </row>
    <row r="2489" spans="1:3" x14ac:dyDescent="0.35">
      <c r="A2489" s="2">
        <v>45169</v>
      </c>
      <c r="B2489">
        <v>2000011167</v>
      </c>
      <c r="C2489">
        <v>0.73568049715173489</v>
      </c>
    </row>
    <row r="2490" spans="1:3" x14ac:dyDescent="0.35">
      <c r="A2490" s="2">
        <v>45169</v>
      </c>
      <c r="B2490">
        <v>2000010535</v>
      </c>
      <c r="C2490">
        <v>1.1166387630651919</v>
      </c>
    </row>
    <row r="2491" spans="1:3" x14ac:dyDescent="0.35">
      <c r="A2491" s="2">
        <v>45169</v>
      </c>
      <c r="B2491">
        <v>2000033933</v>
      </c>
      <c r="C2491">
        <v>0.94427107333997717</v>
      </c>
    </row>
    <row r="2492" spans="1:3" x14ac:dyDescent="0.35">
      <c r="A2492" s="2">
        <v>45169</v>
      </c>
      <c r="B2492">
        <v>2000028970</v>
      </c>
      <c r="C2492">
        <v>0.8383073912910417</v>
      </c>
    </row>
    <row r="2493" spans="1:3" x14ac:dyDescent="0.35">
      <c r="A2493" s="2">
        <v>45169</v>
      </c>
      <c r="B2493">
        <v>2000003533</v>
      </c>
      <c r="C2493">
        <v>1.1398550355927319</v>
      </c>
    </row>
    <row r="2494" spans="1:3" x14ac:dyDescent="0.35">
      <c r="A2494" s="2">
        <v>45169</v>
      </c>
      <c r="B2494">
        <v>2000027233</v>
      </c>
      <c r="C2494">
        <v>0.77457474536500714</v>
      </c>
    </row>
    <row r="2495" spans="1:3" x14ac:dyDescent="0.35">
      <c r="A2495" s="2">
        <v>45169</v>
      </c>
      <c r="B2495">
        <v>2000001877</v>
      </c>
      <c r="C2495">
        <v>1.1662457841753151</v>
      </c>
    </row>
    <row r="2496" spans="1:3" x14ac:dyDescent="0.35">
      <c r="A2496" s="2">
        <v>45169</v>
      </c>
      <c r="B2496">
        <v>2000032399</v>
      </c>
      <c r="C2496">
        <v>0.7198987051601784</v>
      </c>
    </row>
    <row r="2497" spans="1:3" x14ac:dyDescent="0.35">
      <c r="A2497" s="2">
        <v>45169</v>
      </c>
      <c r="B2497">
        <v>2000005200</v>
      </c>
      <c r="C2497">
        <v>0.42807396574000062</v>
      </c>
    </row>
    <row r="2498" spans="1:3" x14ac:dyDescent="0.35">
      <c r="A2498" s="2">
        <v>45169</v>
      </c>
      <c r="B2498">
        <v>2000023207</v>
      </c>
      <c r="C2498">
        <v>0.95450016264303483</v>
      </c>
    </row>
    <row r="2499" spans="1:3" x14ac:dyDescent="0.35">
      <c r="A2499" s="2">
        <v>45169</v>
      </c>
      <c r="B2499">
        <v>2000005111</v>
      </c>
      <c r="C2499">
        <v>0.94676108810556048</v>
      </c>
    </row>
    <row r="2500" spans="1:3" x14ac:dyDescent="0.35">
      <c r="A2500" s="2">
        <v>45169</v>
      </c>
      <c r="B2500">
        <v>2000025590</v>
      </c>
      <c r="C2500">
        <v>1.4886828929757601</v>
      </c>
    </row>
    <row r="2501" spans="1:3" x14ac:dyDescent="0.35">
      <c r="A2501" s="2">
        <v>45169</v>
      </c>
      <c r="B2501">
        <v>2000004731</v>
      </c>
      <c r="C2501">
        <v>0.94635490287358748</v>
      </c>
    </row>
    <row r="2502" spans="1:3" x14ac:dyDescent="0.35">
      <c r="A2502" s="2">
        <v>45169</v>
      </c>
      <c r="B2502">
        <v>2000009902</v>
      </c>
      <c r="C2502">
        <v>1.2738091899818651</v>
      </c>
    </row>
    <row r="2503" spans="1:3" x14ac:dyDescent="0.35">
      <c r="A2503" s="2">
        <v>45169</v>
      </c>
      <c r="B2503">
        <v>2000000830</v>
      </c>
      <c r="C2503">
        <v>1.1166387630651919</v>
      </c>
    </row>
    <row r="2504" spans="1:3" x14ac:dyDescent="0.35">
      <c r="A2504" s="2">
        <v>45169</v>
      </c>
      <c r="B2504">
        <v>2000005295</v>
      </c>
      <c r="C2504">
        <v>1.1283175424608367</v>
      </c>
    </row>
    <row r="2505" spans="1:3" x14ac:dyDescent="0.35">
      <c r="A2505" s="2">
        <v>45169</v>
      </c>
      <c r="B2505">
        <v>2000005274</v>
      </c>
      <c r="C2505">
        <v>1.181208534949342</v>
      </c>
    </row>
    <row r="2506" spans="1:3" x14ac:dyDescent="0.35">
      <c r="A2506" s="2">
        <v>45169</v>
      </c>
      <c r="B2506">
        <v>2000002877</v>
      </c>
      <c r="C2506">
        <v>1.0637575503192027</v>
      </c>
    </row>
    <row r="2507" spans="1:3" x14ac:dyDescent="0.35">
      <c r="A2507" s="2">
        <v>45169</v>
      </c>
      <c r="B2507">
        <v>2000006143</v>
      </c>
      <c r="C2507">
        <v>1.3336953354490799</v>
      </c>
    </row>
    <row r="2508" spans="1:3" x14ac:dyDescent="0.35">
      <c r="A2508" s="2">
        <v>45169</v>
      </c>
      <c r="B2508">
        <v>2000005121</v>
      </c>
      <c r="C2508">
        <v>1.3101614317778727</v>
      </c>
    </row>
    <row r="2509" spans="1:3" x14ac:dyDescent="0.35">
      <c r="A2509" s="2">
        <v>45169</v>
      </c>
      <c r="B2509">
        <v>2000012061</v>
      </c>
      <c r="C2509">
        <v>0.86273431476926465</v>
      </c>
    </row>
    <row r="2510" spans="1:3" x14ac:dyDescent="0.35">
      <c r="A2510" s="2">
        <v>45169</v>
      </c>
      <c r="B2510">
        <v>2000006410</v>
      </c>
      <c r="C2510">
        <v>1.017767021810347</v>
      </c>
    </row>
    <row r="2511" spans="1:3" x14ac:dyDescent="0.35">
      <c r="A2511" s="2">
        <v>45169</v>
      </c>
      <c r="B2511">
        <v>2000009648</v>
      </c>
      <c r="C2511">
        <v>0.92098543730183235</v>
      </c>
    </row>
    <row r="2512" spans="1:3" x14ac:dyDescent="0.35">
      <c r="A2512" s="2">
        <v>45169</v>
      </c>
      <c r="B2512">
        <v>2000003655</v>
      </c>
      <c r="C2512">
        <v>0.87971067017466276</v>
      </c>
    </row>
    <row r="2513" spans="1:3" x14ac:dyDescent="0.35">
      <c r="A2513" s="2">
        <v>45169</v>
      </c>
      <c r="B2513">
        <v>2000000527</v>
      </c>
      <c r="C2513">
        <v>1.4369697141732181</v>
      </c>
    </row>
    <row r="2514" spans="1:3" x14ac:dyDescent="0.35">
      <c r="A2514" s="2">
        <v>45169</v>
      </c>
      <c r="B2514">
        <v>2000024491</v>
      </c>
      <c r="C2514">
        <v>0.62660814287876498</v>
      </c>
    </row>
    <row r="2515" spans="1:3" x14ac:dyDescent="0.35">
      <c r="A2515" s="2">
        <v>45169</v>
      </c>
      <c r="B2515">
        <v>2000024004</v>
      </c>
      <c r="C2515">
        <v>1.2615234447457679</v>
      </c>
    </row>
    <row r="2516" spans="1:3" x14ac:dyDescent="0.35">
      <c r="A2516" s="2">
        <v>45169</v>
      </c>
      <c r="B2516">
        <v>2000003104</v>
      </c>
      <c r="C2516">
        <v>1.245834028104936</v>
      </c>
    </row>
    <row r="2517" spans="1:3" x14ac:dyDescent="0.35">
      <c r="A2517" s="2">
        <v>45169</v>
      </c>
      <c r="B2517">
        <v>2000011645</v>
      </c>
      <c r="C2517">
        <v>1.023568412937333</v>
      </c>
    </row>
    <row r="2518" spans="1:3" x14ac:dyDescent="0.35">
      <c r="A2518" s="2">
        <v>45169</v>
      </c>
      <c r="B2518">
        <v>2000005041</v>
      </c>
      <c r="C2518">
        <v>1.1528530898381393</v>
      </c>
    </row>
    <row r="2519" spans="1:3" x14ac:dyDescent="0.35">
      <c r="A2519" s="2">
        <v>45169</v>
      </c>
      <c r="B2519">
        <v>2000010689</v>
      </c>
      <c r="C2519">
        <v>1.1133381773703499</v>
      </c>
    </row>
    <row r="2520" spans="1:3" x14ac:dyDescent="0.35">
      <c r="A2520" s="2">
        <v>45169</v>
      </c>
      <c r="B2520">
        <v>2000032926</v>
      </c>
      <c r="C2520">
        <v>0.79999977945183165</v>
      </c>
    </row>
    <row r="2521" spans="1:3" x14ac:dyDescent="0.35">
      <c r="A2521" s="2">
        <v>45169</v>
      </c>
      <c r="B2521">
        <v>2000005910</v>
      </c>
      <c r="C2521">
        <v>0.78234113712374587</v>
      </c>
    </row>
    <row r="2522" spans="1:3" x14ac:dyDescent="0.35">
      <c r="A2522" s="2">
        <v>45169</v>
      </c>
      <c r="B2522">
        <v>2000008611</v>
      </c>
      <c r="C2522">
        <v>0.95307999091872253</v>
      </c>
    </row>
    <row r="2523" spans="1:3" x14ac:dyDescent="0.35">
      <c r="A2523" s="2">
        <v>45169</v>
      </c>
      <c r="B2523">
        <v>2000032616</v>
      </c>
      <c r="C2523">
        <v>0.66912095806232141</v>
      </c>
    </row>
    <row r="2524" spans="1:3" x14ac:dyDescent="0.35">
      <c r="A2524" s="2">
        <v>45169</v>
      </c>
      <c r="B2524">
        <v>2000027740</v>
      </c>
      <c r="C2524">
        <v>1.1283175424608367</v>
      </c>
    </row>
    <row r="2525" spans="1:3" x14ac:dyDescent="0.35">
      <c r="A2525" s="2">
        <v>45169</v>
      </c>
      <c r="B2525">
        <v>2000021434</v>
      </c>
      <c r="C2525">
        <v>1.0216412509526891</v>
      </c>
    </row>
    <row r="2526" spans="1:3" x14ac:dyDescent="0.35">
      <c r="A2526" s="2">
        <v>45169</v>
      </c>
      <c r="B2526">
        <v>2000009057</v>
      </c>
      <c r="C2526">
        <v>1.2649076184624179</v>
      </c>
    </row>
    <row r="2527" spans="1:3" x14ac:dyDescent="0.35">
      <c r="A2527" s="2">
        <v>45169</v>
      </c>
      <c r="B2527">
        <v>2000032751</v>
      </c>
      <c r="C2527">
        <v>0.72388604520962962</v>
      </c>
    </row>
    <row r="2528" spans="1:3" x14ac:dyDescent="0.35">
      <c r="A2528" s="2">
        <v>45169</v>
      </c>
      <c r="B2528">
        <v>2000026681</v>
      </c>
      <c r="C2528">
        <v>1.523222141699502</v>
      </c>
    </row>
    <row r="2529" spans="1:3" x14ac:dyDescent="0.35">
      <c r="A2529" s="2">
        <v>45169</v>
      </c>
      <c r="B2529">
        <v>2000029700</v>
      </c>
      <c r="C2529">
        <v>0.779833821122355</v>
      </c>
    </row>
    <row r="2530" spans="1:3" x14ac:dyDescent="0.35">
      <c r="A2530" s="2">
        <v>45169</v>
      </c>
      <c r="B2530">
        <v>2000031865</v>
      </c>
      <c r="C2530">
        <v>0.9802676952492746</v>
      </c>
    </row>
    <row r="2531" spans="1:3" x14ac:dyDescent="0.35">
      <c r="A2531" s="2">
        <v>45169</v>
      </c>
      <c r="B2531">
        <v>2000006061</v>
      </c>
      <c r="C2531">
        <v>1.1482674236523027</v>
      </c>
    </row>
    <row r="2532" spans="1:3" x14ac:dyDescent="0.35">
      <c r="A2532" s="2">
        <v>45169</v>
      </c>
      <c r="B2532">
        <v>2000022999</v>
      </c>
      <c r="C2532">
        <v>1.003816983096218</v>
      </c>
    </row>
    <row r="2533" spans="1:3" x14ac:dyDescent="0.35">
      <c r="A2533" s="2">
        <v>45169</v>
      </c>
      <c r="B2533">
        <v>2000030947</v>
      </c>
      <c r="C2533">
        <v>0.99761178171944642</v>
      </c>
    </row>
    <row r="2534" spans="1:3" x14ac:dyDescent="0.35">
      <c r="A2534" s="2">
        <v>45169</v>
      </c>
      <c r="B2534">
        <v>2000020851</v>
      </c>
      <c r="C2534">
        <v>1.019390555290552</v>
      </c>
    </row>
    <row r="2535" spans="1:3" x14ac:dyDescent="0.35">
      <c r="A2535" s="2">
        <v>45169</v>
      </c>
      <c r="B2535">
        <v>2000001763</v>
      </c>
      <c r="C2535">
        <v>1.112498225564849</v>
      </c>
    </row>
    <row r="2536" spans="1:3" x14ac:dyDescent="0.35">
      <c r="A2536" s="2">
        <v>45169</v>
      </c>
      <c r="B2536">
        <v>2000011662</v>
      </c>
      <c r="C2536">
        <v>1.0726948769349991</v>
      </c>
    </row>
    <row r="2537" spans="1:3" x14ac:dyDescent="0.35">
      <c r="A2537" s="2">
        <v>45169</v>
      </c>
      <c r="B2537">
        <v>2000025373</v>
      </c>
      <c r="C2537">
        <v>1.072225303054017</v>
      </c>
    </row>
    <row r="2538" spans="1:3" x14ac:dyDescent="0.35">
      <c r="A2538" s="2">
        <v>45169</v>
      </c>
      <c r="B2538">
        <v>2000020228</v>
      </c>
      <c r="C2538">
        <v>0.82961150576009268</v>
      </c>
    </row>
    <row r="2539" spans="1:3" x14ac:dyDescent="0.35">
      <c r="A2539" s="2">
        <v>45169</v>
      </c>
      <c r="B2539">
        <v>2000010928</v>
      </c>
      <c r="C2539">
        <v>0.94195480999657644</v>
      </c>
    </row>
    <row r="2540" spans="1:3" x14ac:dyDescent="0.35">
      <c r="A2540" s="2">
        <v>45169</v>
      </c>
      <c r="B2540">
        <v>2000030581</v>
      </c>
      <c r="C2540">
        <v>1.072225303054017</v>
      </c>
    </row>
    <row r="2541" spans="1:3" x14ac:dyDescent="0.35">
      <c r="A2541" s="2">
        <v>45169</v>
      </c>
      <c r="B2541">
        <v>2000000653</v>
      </c>
      <c r="C2541">
        <v>0.83615516876040563</v>
      </c>
    </row>
    <row r="2542" spans="1:3" x14ac:dyDescent="0.35">
      <c r="A2542" s="2">
        <v>45169</v>
      </c>
      <c r="B2542">
        <v>2000003597</v>
      </c>
      <c r="C2542">
        <v>1.1283175424608367</v>
      </c>
    </row>
    <row r="2543" spans="1:3" x14ac:dyDescent="0.35">
      <c r="A2543" s="2">
        <v>45169</v>
      </c>
      <c r="B2543">
        <v>2000010424</v>
      </c>
      <c r="C2543">
        <v>1.7437461479686147</v>
      </c>
    </row>
    <row r="2544" spans="1:3" x14ac:dyDescent="0.35">
      <c r="A2544" s="2">
        <v>45169</v>
      </c>
      <c r="B2544">
        <v>2000021660</v>
      </c>
      <c r="C2544">
        <v>1.2356220655022987</v>
      </c>
    </row>
    <row r="2545" spans="1:3" x14ac:dyDescent="0.35">
      <c r="A2545" s="2">
        <v>45169</v>
      </c>
      <c r="B2545">
        <v>2000022240</v>
      </c>
      <c r="C2545">
        <v>0.81482143264892293</v>
      </c>
    </row>
    <row r="2546" spans="1:3" x14ac:dyDescent="0.35">
      <c r="A2546" s="2">
        <v>45169</v>
      </c>
      <c r="B2546">
        <v>2000001175</v>
      </c>
      <c r="C2546">
        <v>0.83027493526670115</v>
      </c>
    </row>
    <row r="2547" spans="1:3" x14ac:dyDescent="0.35">
      <c r="A2547" s="2">
        <v>45169</v>
      </c>
      <c r="B2547">
        <v>2000011265</v>
      </c>
      <c r="C2547">
        <v>0.79999973183858797</v>
      </c>
    </row>
    <row r="2548" spans="1:3" x14ac:dyDescent="0.35">
      <c r="A2548" s="2">
        <v>45169</v>
      </c>
      <c r="B2548">
        <v>2000005535</v>
      </c>
      <c r="C2548">
        <v>1.14735187632067</v>
      </c>
    </row>
    <row r="2549" spans="1:3" x14ac:dyDescent="0.35">
      <c r="A2549" s="2">
        <v>45169</v>
      </c>
      <c r="B2549">
        <v>2000009426</v>
      </c>
      <c r="C2549">
        <v>1.041023622047244</v>
      </c>
    </row>
    <row r="2550" spans="1:3" x14ac:dyDescent="0.35">
      <c r="A2550" s="2">
        <v>45169</v>
      </c>
      <c r="B2550">
        <v>2000009477</v>
      </c>
      <c r="C2550">
        <v>0.86071441682881167</v>
      </c>
    </row>
    <row r="2551" spans="1:3" x14ac:dyDescent="0.35">
      <c r="A2551" s="2">
        <v>45169</v>
      </c>
      <c r="B2551">
        <v>2000001393</v>
      </c>
      <c r="C2551">
        <v>1.133358260118112</v>
      </c>
    </row>
    <row r="2552" spans="1:3" x14ac:dyDescent="0.35">
      <c r="A2552" s="2">
        <v>45169</v>
      </c>
      <c r="B2552">
        <v>2000005745</v>
      </c>
      <c r="C2552">
        <v>1.0499308961338587</v>
      </c>
    </row>
    <row r="2553" spans="1:3" x14ac:dyDescent="0.35">
      <c r="A2553" s="2">
        <v>45169</v>
      </c>
      <c r="B2553">
        <v>2000022195</v>
      </c>
      <c r="C2553">
        <v>1.0684283246902011</v>
      </c>
    </row>
    <row r="2554" spans="1:3" x14ac:dyDescent="0.35">
      <c r="A2554" s="2">
        <v>45169</v>
      </c>
      <c r="B2554">
        <v>2000024293</v>
      </c>
      <c r="C2554">
        <v>1.004613909249787</v>
      </c>
    </row>
    <row r="2555" spans="1:3" x14ac:dyDescent="0.35">
      <c r="A2555" s="2">
        <v>45169</v>
      </c>
      <c r="B2555">
        <v>2000003272</v>
      </c>
      <c r="C2555">
        <v>0.95824786140576523</v>
      </c>
    </row>
    <row r="2556" spans="1:3" x14ac:dyDescent="0.35">
      <c r="A2556" s="2">
        <v>45169</v>
      </c>
      <c r="B2556">
        <v>2000008485</v>
      </c>
      <c r="C2556">
        <v>1.2324971149328967</v>
      </c>
    </row>
    <row r="2557" spans="1:3" x14ac:dyDescent="0.35">
      <c r="A2557" s="2">
        <v>45169</v>
      </c>
      <c r="B2557">
        <v>2000033978</v>
      </c>
      <c r="C2557">
        <v>0.99385760919545296</v>
      </c>
    </row>
    <row r="2558" spans="1:3" x14ac:dyDescent="0.35">
      <c r="A2558" s="2">
        <v>45169</v>
      </c>
      <c r="B2558">
        <v>2000032863</v>
      </c>
      <c r="C2558">
        <v>1.173211015573872</v>
      </c>
    </row>
    <row r="2559" spans="1:3" x14ac:dyDescent="0.35">
      <c r="A2559" s="2">
        <v>45169</v>
      </c>
      <c r="B2559">
        <v>2000011150</v>
      </c>
      <c r="C2559">
        <v>1.208183965301358</v>
      </c>
    </row>
    <row r="2560" spans="1:3" x14ac:dyDescent="0.35">
      <c r="A2560" s="2">
        <v>45169</v>
      </c>
      <c r="B2560">
        <v>2000029622</v>
      </c>
      <c r="C2560">
        <v>0.79999986135588308</v>
      </c>
    </row>
    <row r="2561" spans="1:3" x14ac:dyDescent="0.35">
      <c r="A2561" s="2">
        <v>45169</v>
      </c>
      <c r="B2561">
        <v>2000005756</v>
      </c>
      <c r="C2561">
        <v>1.072757257859893</v>
      </c>
    </row>
    <row r="2562" spans="1:3" x14ac:dyDescent="0.35">
      <c r="A2562" s="2">
        <v>45169</v>
      </c>
      <c r="B2562">
        <v>2000009357</v>
      </c>
      <c r="C2562">
        <v>1.1181958233481679</v>
      </c>
    </row>
    <row r="2563" spans="1:3" x14ac:dyDescent="0.35">
      <c r="A2563" s="2">
        <v>45169</v>
      </c>
      <c r="B2563">
        <v>2000010825</v>
      </c>
      <c r="C2563">
        <v>1.102251247278186</v>
      </c>
    </row>
    <row r="2564" spans="1:3" x14ac:dyDescent="0.35">
      <c r="A2564" s="2">
        <v>45169</v>
      </c>
      <c r="B2564">
        <v>2000000640</v>
      </c>
      <c r="C2564">
        <v>0.83615516876040563</v>
      </c>
    </row>
    <row r="2565" spans="1:3" x14ac:dyDescent="0.35">
      <c r="A2565" s="2">
        <v>45169</v>
      </c>
      <c r="B2565">
        <v>2000011687</v>
      </c>
      <c r="C2565">
        <v>1.1914422230664541</v>
      </c>
    </row>
    <row r="2566" spans="1:3" x14ac:dyDescent="0.35">
      <c r="A2566" s="2">
        <v>45169</v>
      </c>
      <c r="B2566">
        <v>2000021136</v>
      </c>
      <c r="C2566">
        <v>0.94676108810556048</v>
      </c>
    </row>
    <row r="2567" spans="1:3" x14ac:dyDescent="0.35">
      <c r="A2567" s="2">
        <v>45169</v>
      </c>
      <c r="B2567">
        <v>2000003418</v>
      </c>
      <c r="C2567">
        <v>0.84423708325240021</v>
      </c>
    </row>
    <row r="2568" spans="1:3" x14ac:dyDescent="0.35">
      <c r="A2568" s="2">
        <v>45169</v>
      </c>
      <c r="B2568">
        <v>2000000956</v>
      </c>
      <c r="C2568">
        <v>1.2316897806921741</v>
      </c>
    </row>
    <row r="2569" spans="1:3" x14ac:dyDescent="0.35">
      <c r="A2569" s="2">
        <v>45169</v>
      </c>
      <c r="B2569">
        <v>2000011165</v>
      </c>
      <c r="C2569">
        <v>0.67982604344526654</v>
      </c>
    </row>
    <row r="2570" spans="1:3" x14ac:dyDescent="0.35">
      <c r="A2570" s="2">
        <v>45169</v>
      </c>
      <c r="B2570">
        <v>2000022624</v>
      </c>
      <c r="C2570">
        <v>0.7681158281657734</v>
      </c>
    </row>
    <row r="2571" spans="1:3" x14ac:dyDescent="0.35">
      <c r="A2571" s="2">
        <v>45169</v>
      </c>
      <c r="B2571">
        <v>2000029675</v>
      </c>
      <c r="C2571">
        <v>0.94451661112251828</v>
      </c>
    </row>
    <row r="2572" spans="1:3" x14ac:dyDescent="0.35">
      <c r="A2572" s="2">
        <v>45169</v>
      </c>
      <c r="B2572">
        <v>2000004016</v>
      </c>
      <c r="C2572">
        <v>1.0358995389512149</v>
      </c>
    </row>
    <row r="2573" spans="1:3" x14ac:dyDescent="0.35">
      <c r="A2573" s="2">
        <v>45169</v>
      </c>
      <c r="B2573">
        <v>2000028507</v>
      </c>
      <c r="C2573">
        <v>1.0572718316693379</v>
      </c>
    </row>
    <row r="2574" spans="1:3" x14ac:dyDescent="0.35">
      <c r="A2574" s="2">
        <v>45169</v>
      </c>
      <c r="B2574">
        <v>2000004251</v>
      </c>
      <c r="C2574">
        <v>1.166779443476925</v>
      </c>
    </row>
    <row r="2575" spans="1:3" x14ac:dyDescent="0.35">
      <c r="A2575" s="2">
        <v>45169</v>
      </c>
      <c r="B2575">
        <v>2000031970</v>
      </c>
      <c r="C2575">
        <v>1.0539783834898313</v>
      </c>
    </row>
    <row r="2576" spans="1:3" x14ac:dyDescent="0.35">
      <c r="A2576" s="2">
        <v>45169</v>
      </c>
      <c r="B2576">
        <v>2000003225</v>
      </c>
      <c r="C2576">
        <v>1.193650946954375</v>
      </c>
    </row>
    <row r="2577" spans="1:3" x14ac:dyDescent="0.35">
      <c r="A2577" s="2">
        <v>45169</v>
      </c>
      <c r="B2577">
        <v>2000001226</v>
      </c>
      <c r="C2577">
        <v>0.67134575747165925</v>
      </c>
    </row>
    <row r="2578" spans="1:3" x14ac:dyDescent="0.35">
      <c r="A2578" s="2">
        <v>45169</v>
      </c>
      <c r="B2578">
        <v>2000022231</v>
      </c>
      <c r="C2578">
        <v>0.85700017117425531</v>
      </c>
    </row>
    <row r="2579" spans="1:3" x14ac:dyDescent="0.35">
      <c r="A2579" s="2">
        <v>45169</v>
      </c>
      <c r="B2579">
        <v>2000034317</v>
      </c>
      <c r="C2579">
        <v>0.9820713263559584</v>
      </c>
    </row>
    <row r="2580" spans="1:3" x14ac:dyDescent="0.35">
      <c r="A2580" s="2">
        <v>45169</v>
      </c>
      <c r="B2580">
        <v>2000002897</v>
      </c>
      <c r="C2580">
        <v>0.88334750469778411</v>
      </c>
    </row>
    <row r="2581" spans="1:3" x14ac:dyDescent="0.35">
      <c r="A2581" s="2">
        <v>45169</v>
      </c>
      <c r="B2581">
        <v>2000001431</v>
      </c>
      <c r="C2581">
        <v>0.96427178749810805</v>
      </c>
    </row>
    <row r="2582" spans="1:3" x14ac:dyDescent="0.35">
      <c r="A2582" s="2">
        <v>45169</v>
      </c>
      <c r="B2582">
        <v>2000030376</v>
      </c>
      <c r="C2582">
        <v>0.8242088129192997</v>
      </c>
    </row>
    <row r="2583" spans="1:3" x14ac:dyDescent="0.35">
      <c r="A2583" s="2">
        <v>45169</v>
      </c>
      <c r="B2583">
        <v>2000010320</v>
      </c>
      <c r="C2583">
        <v>1.1917803068491479</v>
      </c>
    </row>
    <row r="2584" spans="1:3" x14ac:dyDescent="0.35">
      <c r="A2584" s="2">
        <v>45169</v>
      </c>
      <c r="B2584">
        <v>2000005086</v>
      </c>
      <c r="C2584">
        <v>1.1283175424608367</v>
      </c>
    </row>
    <row r="2585" spans="1:3" x14ac:dyDescent="0.35">
      <c r="A2585" s="2">
        <v>45169</v>
      </c>
      <c r="B2585">
        <v>2000001096</v>
      </c>
      <c r="C2585">
        <v>1.2588118339303691</v>
      </c>
    </row>
    <row r="2586" spans="1:3" x14ac:dyDescent="0.35">
      <c r="A2586" s="2">
        <v>45169</v>
      </c>
      <c r="B2586">
        <v>2000001500</v>
      </c>
      <c r="C2586">
        <v>1.052162595066223</v>
      </c>
    </row>
    <row r="2587" spans="1:3" x14ac:dyDescent="0.35">
      <c r="A2587" s="2">
        <v>45169</v>
      </c>
      <c r="B2587">
        <v>2000001078</v>
      </c>
      <c r="C2587">
        <v>1.1528530898381393</v>
      </c>
    </row>
    <row r="2588" spans="1:3" x14ac:dyDescent="0.35">
      <c r="A2588" s="2">
        <v>45169</v>
      </c>
      <c r="B2588">
        <v>2000010748</v>
      </c>
      <c r="C2588">
        <v>0.87320587555337426</v>
      </c>
    </row>
    <row r="2589" spans="1:3" x14ac:dyDescent="0.35">
      <c r="A2589" s="2">
        <v>45169</v>
      </c>
      <c r="B2589">
        <v>2000025041</v>
      </c>
      <c r="C2589">
        <v>0.97149793836650333</v>
      </c>
    </row>
    <row r="2590" spans="1:3" x14ac:dyDescent="0.35">
      <c r="A2590" s="2">
        <v>45169</v>
      </c>
      <c r="B2590">
        <v>2000027627</v>
      </c>
      <c r="C2590">
        <v>1.028195959757505</v>
      </c>
    </row>
    <row r="2591" spans="1:3" x14ac:dyDescent="0.35">
      <c r="A2591" s="2">
        <v>45169</v>
      </c>
      <c r="B2591">
        <v>2000023576</v>
      </c>
      <c r="C2591">
        <v>0.98521246356142811</v>
      </c>
    </row>
    <row r="2592" spans="1:3" x14ac:dyDescent="0.35">
      <c r="A2592" s="2">
        <v>45169</v>
      </c>
      <c r="B2592">
        <v>2000032813</v>
      </c>
      <c r="C2592">
        <v>0.83340657975631749</v>
      </c>
    </row>
    <row r="2593" spans="1:3" x14ac:dyDescent="0.35">
      <c r="A2593" s="2">
        <v>45169</v>
      </c>
      <c r="B2593">
        <v>2000003367</v>
      </c>
      <c r="C2593">
        <v>1.0478585743835449</v>
      </c>
    </row>
    <row r="2594" spans="1:3" x14ac:dyDescent="0.35">
      <c r="A2594" s="2">
        <v>45169</v>
      </c>
      <c r="B2594">
        <v>2000020207</v>
      </c>
      <c r="C2594">
        <v>1.5158761522824551</v>
      </c>
    </row>
    <row r="2595" spans="1:3" x14ac:dyDescent="0.35">
      <c r="A2595" s="2">
        <v>45169</v>
      </c>
      <c r="B2595">
        <v>2000005298</v>
      </c>
      <c r="C2595">
        <v>1.1283175424608367</v>
      </c>
    </row>
    <row r="2596" spans="1:3" x14ac:dyDescent="0.35">
      <c r="A2596" s="2">
        <v>45169</v>
      </c>
      <c r="B2596">
        <v>2000010464</v>
      </c>
      <c r="C2596">
        <v>0.94676108810556048</v>
      </c>
    </row>
    <row r="2597" spans="1:3" x14ac:dyDescent="0.35">
      <c r="A2597" s="2">
        <v>45169</v>
      </c>
      <c r="B2597">
        <v>2000002707</v>
      </c>
      <c r="C2597">
        <v>0.86349824243007445</v>
      </c>
    </row>
    <row r="2598" spans="1:3" x14ac:dyDescent="0.35">
      <c r="A2598" s="2">
        <v>45169</v>
      </c>
      <c r="B2598">
        <v>2000031443</v>
      </c>
      <c r="C2598">
        <v>0.92760138178014595</v>
      </c>
    </row>
    <row r="2599" spans="1:3" x14ac:dyDescent="0.35">
      <c r="A2599" s="2">
        <v>45169</v>
      </c>
      <c r="B2599">
        <v>2000003708</v>
      </c>
      <c r="C2599">
        <v>1.307904286864475</v>
      </c>
    </row>
    <row r="2600" spans="1:3" x14ac:dyDescent="0.35">
      <c r="A2600" s="2">
        <v>45169</v>
      </c>
      <c r="B2600">
        <v>2000010841</v>
      </c>
      <c r="C2600">
        <v>1.0368385325974681</v>
      </c>
    </row>
    <row r="2601" spans="1:3" x14ac:dyDescent="0.35">
      <c r="A2601" s="2">
        <v>45169</v>
      </c>
      <c r="B2601">
        <v>2000003234</v>
      </c>
      <c r="C2601">
        <v>0.94663017267898708</v>
      </c>
    </row>
    <row r="2602" spans="1:3" x14ac:dyDescent="0.35">
      <c r="A2602" s="2">
        <v>45169</v>
      </c>
      <c r="B2602">
        <v>2000020948</v>
      </c>
      <c r="C2602">
        <v>1.0572718316693379</v>
      </c>
    </row>
    <row r="2603" spans="1:3" x14ac:dyDescent="0.35">
      <c r="A2603" s="2">
        <v>45169</v>
      </c>
      <c r="B2603">
        <v>2000011109</v>
      </c>
      <c r="C2603">
        <v>1.1847675452094273</v>
      </c>
    </row>
    <row r="2604" spans="1:3" x14ac:dyDescent="0.35">
      <c r="A2604" s="2">
        <v>45169</v>
      </c>
      <c r="B2604">
        <v>2000033669</v>
      </c>
      <c r="C2604">
        <v>1.016347569325573</v>
      </c>
    </row>
    <row r="2605" spans="1:3" x14ac:dyDescent="0.35">
      <c r="A2605" s="2">
        <v>45169</v>
      </c>
      <c r="B2605">
        <v>2000033211</v>
      </c>
      <c r="C2605">
        <v>0.71878352253011457</v>
      </c>
    </row>
    <row r="2606" spans="1:3" x14ac:dyDescent="0.35">
      <c r="A2606" s="2">
        <v>45169</v>
      </c>
      <c r="B2606">
        <v>2000025011</v>
      </c>
      <c r="C2606">
        <v>0.85036502337529052</v>
      </c>
    </row>
    <row r="2607" spans="1:3" x14ac:dyDescent="0.35">
      <c r="A2607" s="2">
        <v>45169</v>
      </c>
      <c r="B2607">
        <v>2000025415</v>
      </c>
      <c r="C2607">
        <v>1.010345946651539</v>
      </c>
    </row>
    <row r="2608" spans="1:3" x14ac:dyDescent="0.35">
      <c r="A2608" s="2">
        <v>45169</v>
      </c>
      <c r="B2608">
        <v>2000032203</v>
      </c>
      <c r="C2608">
        <v>0.97642250713699563</v>
      </c>
    </row>
    <row r="2609" spans="1:3" x14ac:dyDescent="0.35">
      <c r="A2609" s="2">
        <v>45169</v>
      </c>
      <c r="B2609">
        <v>2000001426</v>
      </c>
      <c r="C2609">
        <v>0.78993330076704016</v>
      </c>
    </row>
    <row r="2610" spans="1:3" x14ac:dyDescent="0.35">
      <c r="A2610" s="2">
        <v>45169</v>
      </c>
      <c r="B2610">
        <v>2000031821</v>
      </c>
      <c r="C2610">
        <v>0.95898511908881956</v>
      </c>
    </row>
    <row r="2611" spans="1:3" x14ac:dyDescent="0.35">
      <c r="A2611" s="2">
        <v>45169</v>
      </c>
      <c r="B2611">
        <v>2000002868</v>
      </c>
      <c r="C2611">
        <v>1.060304346388826</v>
      </c>
    </row>
    <row r="2612" spans="1:3" x14ac:dyDescent="0.35">
      <c r="A2612" s="2">
        <v>45169</v>
      </c>
      <c r="B2612">
        <v>2000028280</v>
      </c>
      <c r="C2612">
        <v>0.97598854882979669</v>
      </c>
    </row>
    <row r="2613" spans="1:3" x14ac:dyDescent="0.35">
      <c r="A2613" s="2">
        <v>45169</v>
      </c>
      <c r="B2613">
        <v>2000005979</v>
      </c>
      <c r="C2613">
        <v>0.78234113712374587</v>
      </c>
    </row>
    <row r="2614" spans="1:3" x14ac:dyDescent="0.35">
      <c r="A2614" s="2">
        <v>45169</v>
      </c>
      <c r="B2614">
        <v>2000010629</v>
      </c>
      <c r="C2614">
        <v>0.86647225606449685</v>
      </c>
    </row>
    <row r="2615" spans="1:3" x14ac:dyDescent="0.35">
      <c r="A2615" s="2">
        <v>45169</v>
      </c>
      <c r="B2615">
        <v>2000010663</v>
      </c>
      <c r="C2615">
        <v>1.265835631702575</v>
      </c>
    </row>
    <row r="2616" spans="1:3" x14ac:dyDescent="0.35">
      <c r="A2616" s="2">
        <v>45169</v>
      </c>
      <c r="B2616">
        <v>2000009348</v>
      </c>
      <c r="C2616">
        <v>1.0922207129483461</v>
      </c>
    </row>
    <row r="2617" spans="1:3" x14ac:dyDescent="0.35">
      <c r="A2617" s="2">
        <v>45169</v>
      </c>
      <c r="B2617">
        <v>2000011284</v>
      </c>
      <c r="C2617">
        <v>0.67949072106530672</v>
      </c>
    </row>
    <row r="2618" spans="1:3" x14ac:dyDescent="0.35">
      <c r="A2618" s="2">
        <v>45169</v>
      </c>
      <c r="B2618">
        <v>2000030974</v>
      </c>
      <c r="C2618">
        <v>1.1528530898381393</v>
      </c>
    </row>
    <row r="2619" spans="1:3" x14ac:dyDescent="0.35">
      <c r="A2619" s="2">
        <v>45169</v>
      </c>
      <c r="B2619">
        <v>2000030932</v>
      </c>
      <c r="C2619">
        <v>0.92760138178014595</v>
      </c>
    </row>
    <row r="2620" spans="1:3" x14ac:dyDescent="0.35">
      <c r="A2620" s="2">
        <v>45169</v>
      </c>
      <c r="B2620">
        <v>2000021757</v>
      </c>
      <c r="C2620">
        <v>0.91618622071102107</v>
      </c>
    </row>
    <row r="2621" spans="1:3" x14ac:dyDescent="0.35">
      <c r="A2621" s="2">
        <v>45169</v>
      </c>
      <c r="B2621">
        <v>2000020967</v>
      </c>
      <c r="C2621">
        <v>1.072225303054017</v>
      </c>
    </row>
    <row r="2622" spans="1:3" x14ac:dyDescent="0.35">
      <c r="A2622" s="2">
        <v>45169</v>
      </c>
      <c r="B2622">
        <v>2000021661</v>
      </c>
      <c r="C2622">
        <v>1.2186048750296159</v>
      </c>
    </row>
    <row r="2623" spans="1:3" x14ac:dyDescent="0.35">
      <c r="A2623" s="2">
        <v>45169</v>
      </c>
      <c r="B2623">
        <v>2000003754</v>
      </c>
      <c r="C2623">
        <v>1.1166387630651919</v>
      </c>
    </row>
    <row r="2624" spans="1:3" x14ac:dyDescent="0.35">
      <c r="A2624" s="2">
        <v>45169</v>
      </c>
      <c r="B2624">
        <v>2000020279</v>
      </c>
      <c r="C2624">
        <v>0.88702955853893517</v>
      </c>
    </row>
    <row r="2625" spans="1:3" x14ac:dyDescent="0.35">
      <c r="A2625" s="2">
        <v>45169</v>
      </c>
      <c r="B2625">
        <v>2000032855</v>
      </c>
      <c r="C2625">
        <v>0.77626070525164814</v>
      </c>
    </row>
    <row r="2626" spans="1:3" x14ac:dyDescent="0.35">
      <c r="A2626" s="2">
        <v>45169</v>
      </c>
      <c r="B2626">
        <v>2000005192</v>
      </c>
      <c r="C2626">
        <v>1.181208534949342</v>
      </c>
    </row>
    <row r="2627" spans="1:3" x14ac:dyDescent="0.35">
      <c r="A2627" s="2">
        <v>45169</v>
      </c>
      <c r="B2627">
        <v>2000005307</v>
      </c>
      <c r="C2627">
        <v>1.072225303054017</v>
      </c>
    </row>
    <row r="2628" spans="1:3" x14ac:dyDescent="0.35">
      <c r="A2628" s="2">
        <v>45169</v>
      </c>
      <c r="B2628">
        <v>2000003310</v>
      </c>
      <c r="C2628">
        <v>1.113337797666444</v>
      </c>
    </row>
    <row r="2629" spans="1:3" x14ac:dyDescent="0.35">
      <c r="A2629" s="2">
        <v>45169</v>
      </c>
      <c r="B2629">
        <v>2000009260</v>
      </c>
      <c r="C2629">
        <v>1.1590194206835791</v>
      </c>
    </row>
    <row r="2630" spans="1:3" x14ac:dyDescent="0.35">
      <c r="A2630" s="2">
        <v>45169</v>
      </c>
      <c r="B2630">
        <v>2000012028</v>
      </c>
      <c r="C2630">
        <v>0.76673531805045037</v>
      </c>
    </row>
    <row r="2631" spans="1:3" x14ac:dyDescent="0.35">
      <c r="A2631" s="2">
        <v>45169</v>
      </c>
      <c r="B2631">
        <v>2000033916</v>
      </c>
      <c r="C2631">
        <v>0.79999971937622461</v>
      </c>
    </row>
    <row r="2632" spans="1:3" x14ac:dyDescent="0.35">
      <c r="A2632" s="2">
        <v>45169</v>
      </c>
      <c r="B2632">
        <v>2000028870</v>
      </c>
      <c r="C2632">
        <v>0.79999934749253776</v>
      </c>
    </row>
    <row r="2633" spans="1:3" x14ac:dyDescent="0.35">
      <c r="A2633" s="2">
        <v>45169</v>
      </c>
      <c r="B2633">
        <v>2000009925</v>
      </c>
      <c r="C2633">
        <v>0.89901231516237856</v>
      </c>
    </row>
    <row r="2634" spans="1:3" x14ac:dyDescent="0.35">
      <c r="A2634" s="2">
        <v>45169</v>
      </c>
      <c r="B2634">
        <v>2000022184</v>
      </c>
      <c r="C2634">
        <v>0.9981757935571296</v>
      </c>
    </row>
    <row r="2635" spans="1:3" x14ac:dyDescent="0.35">
      <c r="A2635" s="2">
        <v>45169</v>
      </c>
      <c r="B2635">
        <v>2000034086</v>
      </c>
      <c r="C2635">
        <v>0.7999999057225553</v>
      </c>
    </row>
    <row r="2636" spans="1:3" x14ac:dyDescent="0.35">
      <c r="A2636" s="2">
        <v>45169</v>
      </c>
      <c r="B2636">
        <v>2000025366</v>
      </c>
      <c r="C2636">
        <v>1.1283175424608367</v>
      </c>
    </row>
    <row r="2637" spans="1:3" x14ac:dyDescent="0.35">
      <c r="A2637" s="2">
        <v>45169</v>
      </c>
      <c r="B2637">
        <v>2000005329</v>
      </c>
      <c r="C2637">
        <v>1.1283175424608367</v>
      </c>
    </row>
    <row r="2638" spans="1:3" x14ac:dyDescent="0.35">
      <c r="A2638" s="2">
        <v>45169</v>
      </c>
      <c r="B2638">
        <v>2000027253</v>
      </c>
      <c r="C2638">
        <v>0.79999977716096093</v>
      </c>
    </row>
    <row r="2639" spans="1:3" x14ac:dyDescent="0.35">
      <c r="A2639" s="2">
        <v>45169</v>
      </c>
      <c r="B2639">
        <v>2000027870</v>
      </c>
      <c r="C2639">
        <v>1.1283175424608367</v>
      </c>
    </row>
    <row r="2640" spans="1:3" x14ac:dyDescent="0.35">
      <c r="A2640" s="2">
        <v>45169</v>
      </c>
      <c r="B2640">
        <v>2000011279</v>
      </c>
      <c r="C2640">
        <v>0.64007623174450323</v>
      </c>
    </row>
    <row r="2641" spans="1:3" x14ac:dyDescent="0.35">
      <c r="A2641" s="2">
        <v>45169</v>
      </c>
      <c r="B2641">
        <v>2000003710</v>
      </c>
      <c r="C2641">
        <v>0.75750173282438915</v>
      </c>
    </row>
    <row r="2642" spans="1:3" x14ac:dyDescent="0.35">
      <c r="A2642" s="2">
        <v>45169</v>
      </c>
      <c r="B2642">
        <v>2000024295</v>
      </c>
      <c r="C2642">
        <v>0.58936953593997654</v>
      </c>
    </row>
    <row r="2643" spans="1:3" x14ac:dyDescent="0.35">
      <c r="A2643" s="2">
        <v>45169</v>
      </c>
      <c r="B2643">
        <v>2000021131</v>
      </c>
      <c r="C2643">
        <v>1.1283175424608367</v>
      </c>
    </row>
    <row r="2644" spans="1:3" x14ac:dyDescent="0.35">
      <c r="A2644" s="2">
        <v>45169</v>
      </c>
      <c r="B2644">
        <v>2000010316</v>
      </c>
      <c r="C2644">
        <v>0.8469475991067188</v>
      </c>
    </row>
    <row r="2645" spans="1:3" x14ac:dyDescent="0.35">
      <c r="A2645" s="2">
        <v>45169</v>
      </c>
      <c r="B2645">
        <v>2000003133</v>
      </c>
      <c r="C2645">
        <v>0.89416920312112191</v>
      </c>
    </row>
    <row r="2646" spans="1:3" x14ac:dyDescent="0.35">
      <c r="A2646" s="2">
        <v>45169</v>
      </c>
      <c r="B2646">
        <v>2000003147</v>
      </c>
      <c r="C2646">
        <v>1.2765436976111659</v>
      </c>
    </row>
    <row r="2647" spans="1:3" x14ac:dyDescent="0.35">
      <c r="A2647" s="2">
        <v>45169</v>
      </c>
      <c r="B2647">
        <v>2000009422</v>
      </c>
      <c r="C2647">
        <v>1.0877295398872593</v>
      </c>
    </row>
    <row r="2648" spans="1:3" x14ac:dyDescent="0.35">
      <c r="A2648" s="2">
        <v>45169</v>
      </c>
      <c r="B2648">
        <v>2000011507</v>
      </c>
      <c r="C2648">
        <v>1.2661721120101741</v>
      </c>
    </row>
    <row r="2649" spans="1:3" x14ac:dyDescent="0.35">
      <c r="A2649" s="2">
        <v>45169</v>
      </c>
      <c r="B2649">
        <v>2000026019</v>
      </c>
      <c r="C2649">
        <v>1.011607126789027</v>
      </c>
    </row>
    <row r="2650" spans="1:3" x14ac:dyDescent="0.35">
      <c r="A2650" s="2">
        <v>45169</v>
      </c>
      <c r="B2650">
        <v>2000025322</v>
      </c>
      <c r="C2650">
        <v>0.74179368598906559</v>
      </c>
    </row>
    <row r="2651" spans="1:3" x14ac:dyDescent="0.35">
      <c r="A2651" s="2">
        <v>45169</v>
      </c>
      <c r="B2651">
        <v>2000001436</v>
      </c>
      <c r="C2651">
        <v>0.88446670709520925</v>
      </c>
    </row>
    <row r="2652" spans="1:3" x14ac:dyDescent="0.35">
      <c r="A2652" s="2">
        <v>45169</v>
      </c>
      <c r="B2652">
        <v>2000011077</v>
      </c>
      <c r="C2652">
        <v>1.2765436976111659</v>
      </c>
    </row>
    <row r="2653" spans="1:3" x14ac:dyDescent="0.35">
      <c r="A2653" s="2">
        <v>45169</v>
      </c>
      <c r="B2653">
        <v>2000028746</v>
      </c>
      <c r="C2653">
        <v>1.0615782060026633</v>
      </c>
    </row>
    <row r="2654" spans="1:3" x14ac:dyDescent="0.35">
      <c r="A2654" s="2">
        <v>45169</v>
      </c>
      <c r="B2654">
        <v>2000004067</v>
      </c>
      <c r="C2654">
        <v>0.84433187985193969</v>
      </c>
    </row>
    <row r="2655" spans="1:3" x14ac:dyDescent="0.35">
      <c r="A2655" s="2">
        <v>45169</v>
      </c>
      <c r="B2655">
        <v>2000030583</v>
      </c>
      <c r="C2655">
        <v>1.1806218503594861</v>
      </c>
    </row>
    <row r="2656" spans="1:3" x14ac:dyDescent="0.35">
      <c r="A2656" s="2">
        <v>45169</v>
      </c>
      <c r="B2656">
        <v>2000011189</v>
      </c>
      <c r="C2656">
        <v>0.89127501009581844</v>
      </c>
    </row>
    <row r="2657" spans="1:3" x14ac:dyDescent="0.35">
      <c r="A2657" s="2">
        <v>45169</v>
      </c>
      <c r="B2657">
        <v>2000002057</v>
      </c>
      <c r="C2657">
        <v>0.79999973183858797</v>
      </c>
    </row>
    <row r="2658" spans="1:3" x14ac:dyDescent="0.35">
      <c r="A2658" s="2">
        <v>45169</v>
      </c>
      <c r="B2658">
        <v>2000023565</v>
      </c>
      <c r="C2658">
        <v>1.0911416249442321</v>
      </c>
    </row>
    <row r="2659" spans="1:3" x14ac:dyDescent="0.35">
      <c r="A2659" s="2">
        <v>45169</v>
      </c>
      <c r="B2659">
        <v>2000003554</v>
      </c>
      <c r="C2659">
        <v>1.3256149361539411</v>
      </c>
    </row>
    <row r="2660" spans="1:3" x14ac:dyDescent="0.35">
      <c r="A2660" s="2">
        <v>45169</v>
      </c>
      <c r="B2660">
        <v>2000029230</v>
      </c>
      <c r="C2660">
        <v>0.92750684697021568</v>
      </c>
    </row>
    <row r="2661" spans="1:3" x14ac:dyDescent="0.35">
      <c r="A2661" s="2">
        <v>45169</v>
      </c>
      <c r="B2661">
        <v>2000033067</v>
      </c>
      <c r="C2661">
        <v>0.8652775027573183</v>
      </c>
    </row>
    <row r="2662" spans="1:3" x14ac:dyDescent="0.35">
      <c r="A2662" s="2">
        <v>45169</v>
      </c>
      <c r="B2662">
        <v>2000030309</v>
      </c>
      <c r="C2662">
        <v>1.039500895133727</v>
      </c>
    </row>
    <row r="2663" spans="1:3" x14ac:dyDescent="0.35">
      <c r="A2663" s="2">
        <v>45169</v>
      </c>
      <c r="B2663">
        <v>2000030528</v>
      </c>
      <c r="C2663">
        <v>0.82274132600480931</v>
      </c>
    </row>
    <row r="2664" spans="1:3" x14ac:dyDescent="0.35">
      <c r="A2664" s="2">
        <v>45169</v>
      </c>
      <c r="B2664">
        <v>2000001365</v>
      </c>
      <c r="C2664">
        <v>1.0883402451951201</v>
      </c>
    </row>
    <row r="2665" spans="1:3" x14ac:dyDescent="0.35">
      <c r="A2665" s="2">
        <v>45169</v>
      </c>
      <c r="B2665">
        <v>2000026319</v>
      </c>
      <c r="C2665">
        <v>0.80000002603021636</v>
      </c>
    </row>
    <row r="2666" spans="1:3" x14ac:dyDescent="0.35">
      <c r="A2666" s="2">
        <v>45169</v>
      </c>
      <c r="B2666">
        <v>2000003312</v>
      </c>
      <c r="C2666">
        <v>1.2579002591137241</v>
      </c>
    </row>
    <row r="2667" spans="1:3" x14ac:dyDescent="0.35">
      <c r="A2667" s="2">
        <v>45169</v>
      </c>
      <c r="B2667">
        <v>2000030670</v>
      </c>
      <c r="C2667">
        <v>0.91618622071102107</v>
      </c>
    </row>
    <row r="2668" spans="1:3" x14ac:dyDescent="0.35">
      <c r="A2668" s="2">
        <v>45169</v>
      </c>
      <c r="B2668">
        <v>2000032201</v>
      </c>
      <c r="C2668">
        <v>1.115921194126221</v>
      </c>
    </row>
    <row r="2669" spans="1:3" x14ac:dyDescent="0.35">
      <c r="A2669" s="2">
        <v>45169</v>
      </c>
      <c r="B2669">
        <v>2000001091</v>
      </c>
      <c r="C2669">
        <v>1.072225303054017</v>
      </c>
    </row>
    <row r="2670" spans="1:3" x14ac:dyDescent="0.35">
      <c r="A2670" s="2">
        <v>45169</v>
      </c>
      <c r="B2670">
        <v>2000002788</v>
      </c>
      <c r="C2670">
        <v>0.68438013330618463</v>
      </c>
    </row>
    <row r="2671" spans="1:3" x14ac:dyDescent="0.35">
      <c r="A2671" s="2">
        <v>45169</v>
      </c>
      <c r="B2671">
        <v>2000031942</v>
      </c>
      <c r="C2671">
        <v>1.1391595916598281</v>
      </c>
    </row>
    <row r="2672" spans="1:3" x14ac:dyDescent="0.35">
      <c r="A2672" s="2">
        <v>45169</v>
      </c>
      <c r="B2672">
        <v>2000027929</v>
      </c>
      <c r="C2672">
        <v>0.89999975503633378</v>
      </c>
    </row>
    <row r="2673" spans="1:3" x14ac:dyDescent="0.35">
      <c r="A2673" s="2">
        <v>45169</v>
      </c>
      <c r="B2673">
        <v>2000004059</v>
      </c>
      <c r="C2673">
        <v>0.800015549583594</v>
      </c>
    </row>
    <row r="2674" spans="1:3" x14ac:dyDescent="0.35">
      <c r="A2674" s="2">
        <v>45169</v>
      </c>
      <c r="B2674">
        <v>2000033971</v>
      </c>
      <c r="C2674">
        <v>1.1013620176952159</v>
      </c>
    </row>
    <row r="2675" spans="1:3" x14ac:dyDescent="0.35">
      <c r="A2675" s="2">
        <v>45169</v>
      </c>
      <c r="B2675">
        <v>2000000300</v>
      </c>
      <c r="C2675">
        <v>1.4369697141732181</v>
      </c>
    </row>
    <row r="2676" spans="1:3" x14ac:dyDescent="0.35">
      <c r="A2676" s="2">
        <v>45169</v>
      </c>
      <c r="B2676">
        <v>2000004986</v>
      </c>
      <c r="C2676">
        <v>1.1528530898381393</v>
      </c>
    </row>
    <row r="2677" spans="1:3" x14ac:dyDescent="0.35">
      <c r="A2677" s="2">
        <v>45169</v>
      </c>
      <c r="B2677">
        <v>2000010536</v>
      </c>
      <c r="C2677">
        <v>1.050282449069077</v>
      </c>
    </row>
    <row r="2678" spans="1:3" x14ac:dyDescent="0.35">
      <c r="A2678" s="2">
        <v>45169</v>
      </c>
      <c r="B2678">
        <v>2000022655</v>
      </c>
      <c r="C2678">
        <v>0.89999982791714517</v>
      </c>
    </row>
    <row r="2679" spans="1:3" x14ac:dyDescent="0.35">
      <c r="A2679" s="2">
        <v>45169</v>
      </c>
      <c r="B2679">
        <v>2000001971</v>
      </c>
      <c r="C2679">
        <v>1.4782581931740413</v>
      </c>
    </row>
    <row r="2680" spans="1:3" x14ac:dyDescent="0.35">
      <c r="A2680" s="2">
        <v>45169</v>
      </c>
      <c r="B2680">
        <v>2000002826</v>
      </c>
      <c r="C2680">
        <v>0.94663017267898708</v>
      </c>
    </row>
    <row r="2681" spans="1:3" x14ac:dyDescent="0.35">
      <c r="A2681" s="2">
        <v>45169</v>
      </c>
      <c r="B2681">
        <v>2000021361</v>
      </c>
      <c r="C2681">
        <v>0.90867042785416707</v>
      </c>
    </row>
    <row r="2682" spans="1:3" x14ac:dyDescent="0.35">
      <c r="A2682" s="2">
        <v>45169</v>
      </c>
      <c r="B2682">
        <v>2000027685</v>
      </c>
      <c r="C2682">
        <v>1.3332011237780861</v>
      </c>
    </row>
    <row r="2683" spans="1:3" x14ac:dyDescent="0.35">
      <c r="A2683" s="2">
        <v>45169</v>
      </c>
      <c r="B2683">
        <v>2000005534</v>
      </c>
      <c r="C2683">
        <v>1.155156107153517</v>
      </c>
    </row>
    <row r="2684" spans="1:3" x14ac:dyDescent="0.35">
      <c r="A2684" s="2">
        <v>45169</v>
      </c>
      <c r="B2684">
        <v>2000024438</v>
      </c>
      <c r="C2684">
        <v>1.1888826539295401</v>
      </c>
    </row>
    <row r="2685" spans="1:3" x14ac:dyDescent="0.35">
      <c r="A2685" s="2">
        <v>45169</v>
      </c>
      <c r="B2685">
        <v>2000003553</v>
      </c>
      <c r="C2685">
        <v>0.9900992886529546</v>
      </c>
    </row>
    <row r="2686" spans="1:3" x14ac:dyDescent="0.35">
      <c r="A2686" s="2">
        <v>45169</v>
      </c>
      <c r="B2686">
        <v>2000002333</v>
      </c>
      <c r="C2686">
        <v>0.975315534244236</v>
      </c>
    </row>
    <row r="2687" spans="1:3" x14ac:dyDescent="0.35">
      <c r="A2687" s="2">
        <v>45169</v>
      </c>
      <c r="B2687">
        <v>2000004884</v>
      </c>
      <c r="C2687">
        <v>1.374151254814</v>
      </c>
    </row>
    <row r="2688" spans="1:3" x14ac:dyDescent="0.35">
      <c r="A2688" s="2">
        <v>45169</v>
      </c>
      <c r="B2688">
        <v>2000003802</v>
      </c>
      <c r="C2688">
        <v>1.0049853280096559</v>
      </c>
    </row>
    <row r="2689" spans="1:3" x14ac:dyDescent="0.35">
      <c r="A2689" s="2">
        <v>45169</v>
      </c>
      <c r="B2689">
        <v>2000023984</v>
      </c>
      <c r="C2689">
        <v>0.66058095293801711</v>
      </c>
    </row>
    <row r="2690" spans="1:3" x14ac:dyDescent="0.35">
      <c r="A2690" s="2">
        <v>45169</v>
      </c>
      <c r="B2690">
        <v>2000002682</v>
      </c>
      <c r="C2690">
        <v>0.87788280769043436</v>
      </c>
    </row>
    <row r="2691" spans="1:3" x14ac:dyDescent="0.35">
      <c r="A2691" s="2">
        <v>45169</v>
      </c>
      <c r="B2691">
        <v>2000025431</v>
      </c>
      <c r="C2691">
        <v>1.181208534949342</v>
      </c>
    </row>
    <row r="2692" spans="1:3" x14ac:dyDescent="0.35">
      <c r="A2692" s="2">
        <v>45169</v>
      </c>
      <c r="B2692">
        <v>2000030953</v>
      </c>
      <c r="C2692">
        <v>0.62660814287876498</v>
      </c>
    </row>
    <row r="2693" spans="1:3" x14ac:dyDescent="0.35">
      <c r="A2693" s="2">
        <v>45169</v>
      </c>
      <c r="B2693">
        <v>2000010374</v>
      </c>
      <c r="C2693">
        <v>1.1283175424608367</v>
      </c>
    </row>
    <row r="2694" spans="1:3" x14ac:dyDescent="0.35">
      <c r="A2694" s="2">
        <v>45169</v>
      </c>
      <c r="B2694">
        <v>2000024455</v>
      </c>
      <c r="C2694">
        <v>0.90798330127770255</v>
      </c>
    </row>
    <row r="2695" spans="1:3" x14ac:dyDescent="0.35">
      <c r="A2695" s="2">
        <v>45169</v>
      </c>
      <c r="B2695">
        <v>2000011532</v>
      </c>
      <c r="C2695">
        <v>1.1393176357317381</v>
      </c>
    </row>
    <row r="2696" spans="1:3" x14ac:dyDescent="0.35">
      <c r="A2696" s="2">
        <v>45169</v>
      </c>
      <c r="B2696">
        <v>2000009179</v>
      </c>
      <c r="C2696">
        <v>1.175711672275787</v>
      </c>
    </row>
    <row r="2697" spans="1:3" x14ac:dyDescent="0.35">
      <c r="A2697" s="2">
        <v>45169</v>
      </c>
      <c r="B2697">
        <v>2000005155</v>
      </c>
      <c r="C2697">
        <v>1.056125740566779</v>
      </c>
    </row>
    <row r="2698" spans="1:3" x14ac:dyDescent="0.35">
      <c r="A2698" s="2">
        <v>45169</v>
      </c>
      <c r="B2698">
        <v>2000030761</v>
      </c>
      <c r="C2698">
        <v>0.91413715459967826</v>
      </c>
    </row>
    <row r="2699" spans="1:3" x14ac:dyDescent="0.35">
      <c r="A2699" s="2">
        <v>45169</v>
      </c>
      <c r="B2699">
        <v>2000033125</v>
      </c>
      <c r="C2699">
        <v>0.75541692585422815</v>
      </c>
    </row>
    <row r="2700" spans="1:3" x14ac:dyDescent="0.35">
      <c r="A2700" s="2">
        <v>45169</v>
      </c>
      <c r="B2700">
        <v>2000001548</v>
      </c>
      <c r="C2700">
        <v>0.785588632418183</v>
      </c>
    </row>
    <row r="2701" spans="1:3" x14ac:dyDescent="0.35">
      <c r="A2701" s="2">
        <v>45169</v>
      </c>
      <c r="B2701">
        <v>2000002677</v>
      </c>
      <c r="C2701">
        <v>1.465522370814005</v>
      </c>
    </row>
    <row r="2702" spans="1:3" x14ac:dyDescent="0.35">
      <c r="A2702" s="2">
        <v>45169</v>
      </c>
      <c r="B2702">
        <v>2000023927</v>
      </c>
      <c r="C2702">
        <v>0.94631593657096846</v>
      </c>
    </row>
    <row r="2703" spans="1:3" x14ac:dyDescent="0.35">
      <c r="A2703" s="2">
        <v>45169</v>
      </c>
      <c r="B2703">
        <v>2000001723</v>
      </c>
      <c r="C2703">
        <v>0.94676108810556048</v>
      </c>
    </row>
    <row r="2704" spans="1:3" x14ac:dyDescent="0.35">
      <c r="A2704" s="2">
        <v>45169</v>
      </c>
      <c r="B2704">
        <v>2000004424</v>
      </c>
      <c r="C2704">
        <v>0.96670901997841885</v>
      </c>
    </row>
    <row r="2705" spans="1:3" x14ac:dyDescent="0.35">
      <c r="A2705" s="2">
        <v>45169</v>
      </c>
      <c r="B2705">
        <v>2000003173</v>
      </c>
      <c r="C2705">
        <v>1.011832719972118</v>
      </c>
    </row>
    <row r="2706" spans="1:3" x14ac:dyDescent="0.35">
      <c r="A2706" s="2">
        <v>45169</v>
      </c>
      <c r="B2706">
        <v>2000020933</v>
      </c>
      <c r="C2706">
        <v>0.93659866999635233</v>
      </c>
    </row>
    <row r="2707" spans="1:3" x14ac:dyDescent="0.35">
      <c r="A2707" s="2">
        <v>45169</v>
      </c>
      <c r="B2707">
        <v>2000025077</v>
      </c>
      <c r="C2707">
        <v>0.78234113712374587</v>
      </c>
    </row>
    <row r="2708" spans="1:3" x14ac:dyDescent="0.35">
      <c r="A2708" s="2">
        <v>45169</v>
      </c>
      <c r="B2708">
        <v>2000003290</v>
      </c>
      <c r="C2708">
        <v>1.186203748404554</v>
      </c>
    </row>
    <row r="2709" spans="1:3" x14ac:dyDescent="0.35">
      <c r="A2709" s="2">
        <v>45169</v>
      </c>
      <c r="B2709">
        <v>2000003254</v>
      </c>
      <c r="C2709">
        <v>1.333522403038601</v>
      </c>
    </row>
    <row r="2710" spans="1:3" x14ac:dyDescent="0.35">
      <c r="A2710" s="2">
        <v>45169</v>
      </c>
      <c r="B2710">
        <v>2000025478</v>
      </c>
      <c r="C2710">
        <v>1.2460998381473849</v>
      </c>
    </row>
    <row r="2711" spans="1:3" x14ac:dyDescent="0.35">
      <c r="A2711" s="2">
        <v>45169</v>
      </c>
      <c r="B2711">
        <v>2000009841</v>
      </c>
      <c r="C2711">
        <v>0.70097098840126315</v>
      </c>
    </row>
    <row r="2712" spans="1:3" x14ac:dyDescent="0.35">
      <c r="A2712" s="2">
        <v>45169</v>
      </c>
      <c r="B2712">
        <v>2000020000</v>
      </c>
      <c r="C2712">
        <v>0.79999973183858797</v>
      </c>
    </row>
    <row r="2713" spans="1:3" x14ac:dyDescent="0.35">
      <c r="A2713" s="2">
        <v>45169</v>
      </c>
      <c r="B2713">
        <v>2000032042</v>
      </c>
      <c r="C2713">
        <v>0.99210530310548517</v>
      </c>
    </row>
    <row r="2714" spans="1:3" x14ac:dyDescent="0.35">
      <c r="A2714" s="2">
        <v>45169</v>
      </c>
      <c r="B2714">
        <v>2000031936</v>
      </c>
      <c r="C2714">
        <v>0.84479719819413068</v>
      </c>
    </row>
    <row r="2715" spans="1:3" x14ac:dyDescent="0.35">
      <c r="A2715" s="2">
        <v>45169</v>
      </c>
      <c r="B2715">
        <v>2000027120</v>
      </c>
      <c r="C2715">
        <v>1.3101614317778727</v>
      </c>
    </row>
    <row r="2716" spans="1:3" x14ac:dyDescent="0.35">
      <c r="A2716" s="2">
        <v>45169</v>
      </c>
      <c r="B2716">
        <v>2000010487</v>
      </c>
      <c r="C2716">
        <v>1.0653153086424521</v>
      </c>
    </row>
    <row r="2717" spans="1:3" x14ac:dyDescent="0.35">
      <c r="A2717" s="2">
        <v>45169</v>
      </c>
      <c r="B2717">
        <v>2000012039</v>
      </c>
      <c r="C2717">
        <v>1.304489567039518</v>
      </c>
    </row>
    <row r="2718" spans="1:3" x14ac:dyDescent="0.35">
      <c r="A2718" s="2">
        <v>45169</v>
      </c>
      <c r="B2718">
        <v>2000005138</v>
      </c>
      <c r="C2718">
        <v>0.91618622071102107</v>
      </c>
    </row>
    <row r="2719" spans="1:3" x14ac:dyDescent="0.35">
      <c r="A2719" s="2">
        <v>45169</v>
      </c>
      <c r="B2719">
        <v>2000025569</v>
      </c>
      <c r="C2719">
        <v>0.62660839141849112</v>
      </c>
    </row>
    <row r="2720" spans="1:3" x14ac:dyDescent="0.35">
      <c r="A2720" s="2">
        <v>45169</v>
      </c>
      <c r="B2720">
        <v>2000024040</v>
      </c>
      <c r="C2720">
        <v>0.86556044443082658</v>
      </c>
    </row>
    <row r="2721" spans="1:3" x14ac:dyDescent="0.35">
      <c r="A2721" s="2">
        <v>45169</v>
      </c>
      <c r="B2721">
        <v>2000002693</v>
      </c>
      <c r="C2721">
        <v>0.94676108810556048</v>
      </c>
    </row>
    <row r="2722" spans="1:3" x14ac:dyDescent="0.35">
      <c r="A2722" s="2">
        <v>45169</v>
      </c>
      <c r="B2722">
        <v>2000010540</v>
      </c>
      <c r="C2722">
        <v>1.295241362520682</v>
      </c>
    </row>
    <row r="2723" spans="1:3" x14ac:dyDescent="0.35">
      <c r="A2723" s="2">
        <v>45169</v>
      </c>
      <c r="B2723">
        <v>2000003599</v>
      </c>
      <c r="C2723">
        <v>1.2186048750296159</v>
      </c>
    </row>
    <row r="2724" spans="1:3" x14ac:dyDescent="0.35">
      <c r="A2724" s="2">
        <v>45169</v>
      </c>
      <c r="B2724">
        <v>2000034013</v>
      </c>
      <c r="C2724">
        <v>0.65442935677389991</v>
      </c>
    </row>
    <row r="2725" spans="1:3" x14ac:dyDescent="0.35">
      <c r="A2725" s="2">
        <v>45169</v>
      </c>
      <c r="B2725">
        <v>2000004423</v>
      </c>
      <c r="C2725">
        <v>0.96670901997841885</v>
      </c>
    </row>
    <row r="2726" spans="1:3" x14ac:dyDescent="0.35">
      <c r="A2726" s="2">
        <v>45169</v>
      </c>
      <c r="B2726">
        <v>2000002349</v>
      </c>
      <c r="C2726">
        <v>1.4342837765754159</v>
      </c>
    </row>
    <row r="2727" spans="1:3" x14ac:dyDescent="0.35">
      <c r="A2727" s="2">
        <v>45169</v>
      </c>
      <c r="B2727">
        <v>2000001686</v>
      </c>
      <c r="C2727">
        <v>1.072225303054017</v>
      </c>
    </row>
    <row r="2728" spans="1:3" x14ac:dyDescent="0.35">
      <c r="A2728" s="2">
        <v>45169</v>
      </c>
      <c r="B2728">
        <v>2000003969</v>
      </c>
      <c r="C2728">
        <v>1.011126348097251</v>
      </c>
    </row>
    <row r="2729" spans="1:3" x14ac:dyDescent="0.35">
      <c r="A2729" s="2">
        <v>45169</v>
      </c>
      <c r="B2729">
        <v>2000024397</v>
      </c>
      <c r="C2729">
        <v>1.0295210461691029</v>
      </c>
    </row>
    <row r="2730" spans="1:3" x14ac:dyDescent="0.35">
      <c r="A2730" s="2">
        <v>45169</v>
      </c>
      <c r="B2730">
        <v>2000010756</v>
      </c>
      <c r="C2730">
        <v>1.041947146246599</v>
      </c>
    </row>
    <row r="2731" spans="1:3" x14ac:dyDescent="0.35">
      <c r="A2731" s="2">
        <v>45169</v>
      </c>
      <c r="B2731">
        <v>2000031836</v>
      </c>
      <c r="C2731">
        <v>1.25050955690578E-4</v>
      </c>
    </row>
    <row r="2732" spans="1:3" x14ac:dyDescent="0.35">
      <c r="A2732" s="2">
        <v>45169</v>
      </c>
      <c r="B2732">
        <v>2000027704</v>
      </c>
      <c r="C2732">
        <v>0.76230400562476164</v>
      </c>
    </row>
    <row r="2733" spans="1:3" x14ac:dyDescent="0.35">
      <c r="A2733" s="2">
        <v>45169</v>
      </c>
      <c r="B2733">
        <v>2000025551</v>
      </c>
      <c r="C2733">
        <v>1.1283175424608367</v>
      </c>
    </row>
    <row r="2734" spans="1:3" x14ac:dyDescent="0.35">
      <c r="A2734" s="2">
        <v>45169</v>
      </c>
      <c r="B2734">
        <v>2000031462</v>
      </c>
      <c r="C2734">
        <v>0.79999977716096093</v>
      </c>
    </row>
    <row r="2735" spans="1:3" x14ac:dyDescent="0.35">
      <c r="A2735" s="2">
        <v>45169</v>
      </c>
      <c r="B2735">
        <v>2000011278</v>
      </c>
      <c r="C2735">
        <v>0.6247242283207618</v>
      </c>
    </row>
    <row r="2736" spans="1:3" x14ac:dyDescent="0.35">
      <c r="A2736" s="2">
        <v>45169</v>
      </c>
      <c r="B2736">
        <v>2000003016</v>
      </c>
      <c r="C2736">
        <v>0.84674569226041396</v>
      </c>
    </row>
    <row r="2737" spans="1:3" x14ac:dyDescent="0.35">
      <c r="A2737" s="2">
        <v>45169</v>
      </c>
      <c r="B2737">
        <v>2000002509</v>
      </c>
      <c r="C2737">
        <v>1.061364550126265</v>
      </c>
    </row>
    <row r="2738" spans="1:3" x14ac:dyDescent="0.35">
      <c r="A2738" s="2">
        <v>45169</v>
      </c>
      <c r="B2738">
        <v>2000027581</v>
      </c>
      <c r="C2738">
        <v>0.99503128595078416</v>
      </c>
    </row>
    <row r="2739" spans="1:3" x14ac:dyDescent="0.35">
      <c r="A2739" s="2">
        <v>45169</v>
      </c>
      <c r="B2739">
        <v>2000020874</v>
      </c>
      <c r="C2739">
        <v>0.96652321804290253</v>
      </c>
    </row>
    <row r="2740" spans="1:3" x14ac:dyDescent="0.35">
      <c r="A2740" s="2">
        <v>45169</v>
      </c>
      <c r="B2740">
        <v>2000000645</v>
      </c>
      <c r="C2740">
        <v>0.75212405404150606</v>
      </c>
    </row>
    <row r="2741" spans="1:3" x14ac:dyDescent="0.35">
      <c r="A2741" s="2">
        <v>45169</v>
      </c>
      <c r="B2741">
        <v>2000034167</v>
      </c>
      <c r="C2741">
        <v>1.203813354087528</v>
      </c>
    </row>
    <row r="2742" spans="1:3" x14ac:dyDescent="0.35">
      <c r="A2742" s="2">
        <v>45169</v>
      </c>
      <c r="B2742">
        <v>2000029614</v>
      </c>
      <c r="C2742">
        <v>0.99999978534751244</v>
      </c>
    </row>
    <row r="2743" spans="1:3" x14ac:dyDescent="0.35">
      <c r="A2743" s="2">
        <v>45169</v>
      </c>
      <c r="B2743">
        <v>2000024159</v>
      </c>
      <c r="C2743">
        <v>1.004613909249787</v>
      </c>
    </row>
    <row r="2744" spans="1:3" x14ac:dyDescent="0.35">
      <c r="A2744" s="2">
        <v>45169</v>
      </c>
      <c r="B2744">
        <v>2000011678</v>
      </c>
      <c r="C2744">
        <v>0.89442662165636411</v>
      </c>
    </row>
    <row r="2745" spans="1:3" x14ac:dyDescent="0.35">
      <c r="A2745" s="2">
        <v>45169</v>
      </c>
      <c r="B2745">
        <v>2000006104</v>
      </c>
      <c r="C2745">
        <v>0.97566840025618828</v>
      </c>
    </row>
    <row r="2746" spans="1:3" x14ac:dyDescent="0.35">
      <c r="A2746" s="2">
        <v>45169</v>
      </c>
      <c r="B2746">
        <v>2000032937</v>
      </c>
      <c r="C2746">
        <v>0.6979583889602442</v>
      </c>
    </row>
    <row r="2747" spans="1:3" x14ac:dyDescent="0.35">
      <c r="A2747" s="2">
        <v>45169</v>
      </c>
      <c r="B2747">
        <v>2000007201</v>
      </c>
      <c r="C2747">
        <v>0.81478460491713045</v>
      </c>
    </row>
    <row r="2748" spans="1:3" x14ac:dyDescent="0.35">
      <c r="A2748" s="2">
        <v>45169</v>
      </c>
      <c r="B2748">
        <v>2000011721</v>
      </c>
      <c r="C2748">
        <v>0.97800259224427077</v>
      </c>
    </row>
    <row r="2749" spans="1:3" x14ac:dyDescent="0.35">
      <c r="A2749" s="2">
        <v>45169</v>
      </c>
      <c r="B2749">
        <v>2000002970</v>
      </c>
      <c r="C2749">
        <v>1.1076437135129491</v>
      </c>
    </row>
    <row r="2750" spans="1:3" x14ac:dyDescent="0.35">
      <c r="A2750" s="2">
        <v>45169</v>
      </c>
      <c r="B2750">
        <v>2000026904</v>
      </c>
      <c r="C2750">
        <v>1.181208534949342</v>
      </c>
    </row>
    <row r="2751" spans="1:3" x14ac:dyDescent="0.35">
      <c r="A2751" s="2">
        <v>45169</v>
      </c>
      <c r="B2751">
        <v>2000001872</v>
      </c>
      <c r="C2751">
        <v>1.171764889582769</v>
      </c>
    </row>
    <row r="2752" spans="1:3" x14ac:dyDescent="0.35">
      <c r="A2752" s="2">
        <v>45169</v>
      </c>
      <c r="B2752">
        <v>2000027156</v>
      </c>
      <c r="C2752">
        <v>0.8507222285464332</v>
      </c>
    </row>
    <row r="2753" spans="1:3" x14ac:dyDescent="0.35">
      <c r="A2753" s="2">
        <v>45169</v>
      </c>
      <c r="B2753">
        <v>2000011302</v>
      </c>
      <c r="C2753">
        <v>1.1387750401520973</v>
      </c>
    </row>
    <row r="2754" spans="1:3" x14ac:dyDescent="0.35">
      <c r="A2754" s="2">
        <v>45169</v>
      </c>
      <c r="B2754">
        <v>2000030546</v>
      </c>
      <c r="C2754">
        <v>0.67114093959731547</v>
      </c>
    </row>
    <row r="2755" spans="1:3" x14ac:dyDescent="0.35">
      <c r="A2755" s="2">
        <v>45169</v>
      </c>
      <c r="B2755">
        <v>2000010613</v>
      </c>
      <c r="C2755">
        <v>0.89952152673477115</v>
      </c>
    </row>
    <row r="2756" spans="1:3" x14ac:dyDescent="0.35">
      <c r="A2756" s="2">
        <v>45169</v>
      </c>
      <c r="B2756">
        <v>2000000647</v>
      </c>
      <c r="C2756">
        <v>0.83615516876040563</v>
      </c>
    </row>
    <row r="2757" spans="1:3" x14ac:dyDescent="0.35">
      <c r="A2757" s="2">
        <v>45169</v>
      </c>
      <c r="B2757">
        <v>2000023048</v>
      </c>
      <c r="C2757">
        <v>0.83660189362018544</v>
      </c>
    </row>
    <row r="2758" spans="1:3" x14ac:dyDescent="0.35">
      <c r="A2758" s="2">
        <v>45169</v>
      </c>
      <c r="B2758">
        <v>2000009497</v>
      </c>
      <c r="C2758">
        <v>1.103582249229716</v>
      </c>
    </row>
    <row r="2759" spans="1:3" x14ac:dyDescent="0.35">
      <c r="A2759" s="2">
        <v>45169</v>
      </c>
      <c r="B2759">
        <v>2000006144</v>
      </c>
      <c r="C2759">
        <v>1.3256149361539411</v>
      </c>
    </row>
    <row r="2760" spans="1:3" x14ac:dyDescent="0.35">
      <c r="A2760" s="2">
        <v>45169</v>
      </c>
      <c r="B2760">
        <v>2000008789</v>
      </c>
      <c r="C2760">
        <v>1.024821199758235</v>
      </c>
    </row>
    <row r="2761" spans="1:3" x14ac:dyDescent="0.35">
      <c r="A2761" s="2">
        <v>45169</v>
      </c>
      <c r="B2761">
        <v>2000002124</v>
      </c>
      <c r="C2761">
        <v>1.024495609010037</v>
      </c>
    </row>
    <row r="2762" spans="1:3" x14ac:dyDescent="0.35">
      <c r="A2762" s="2">
        <v>45169</v>
      </c>
      <c r="B2762">
        <v>2000031876</v>
      </c>
      <c r="C2762">
        <v>0.86585018513244094</v>
      </c>
    </row>
    <row r="2763" spans="1:3" x14ac:dyDescent="0.35">
      <c r="A2763" s="2">
        <v>45169</v>
      </c>
      <c r="B2763">
        <v>2000031055</v>
      </c>
      <c r="C2763">
        <v>0.7781272153358757</v>
      </c>
    </row>
    <row r="2764" spans="1:3" x14ac:dyDescent="0.35">
      <c r="A2764" s="2">
        <v>45169</v>
      </c>
      <c r="B2764">
        <v>2000029333</v>
      </c>
      <c r="C2764">
        <v>0.83151272427990341</v>
      </c>
    </row>
    <row r="2765" spans="1:3" x14ac:dyDescent="0.35">
      <c r="A2765" s="2">
        <v>45169</v>
      </c>
      <c r="B2765">
        <v>2000008889</v>
      </c>
      <c r="C2765">
        <v>1.334330124462545</v>
      </c>
    </row>
    <row r="2766" spans="1:3" x14ac:dyDescent="0.35">
      <c r="A2766" s="2">
        <v>45169</v>
      </c>
      <c r="B2766">
        <v>2000023315</v>
      </c>
      <c r="C2766">
        <v>1.072225303054017</v>
      </c>
    </row>
    <row r="2767" spans="1:3" x14ac:dyDescent="0.35">
      <c r="A2767" s="2">
        <v>45169</v>
      </c>
      <c r="B2767">
        <v>2000029982</v>
      </c>
      <c r="C2767">
        <v>0.68109580747691845</v>
      </c>
    </row>
    <row r="2768" spans="1:3" x14ac:dyDescent="0.35">
      <c r="A2768" s="2">
        <v>45169</v>
      </c>
      <c r="B2768">
        <v>2000031203</v>
      </c>
      <c r="C2768">
        <v>1.0572718316693379</v>
      </c>
    </row>
    <row r="2769" spans="1:3" x14ac:dyDescent="0.35">
      <c r="A2769" s="2">
        <v>45169</v>
      </c>
      <c r="B2769">
        <v>2000032067</v>
      </c>
      <c r="C2769">
        <v>0.85014673077876357</v>
      </c>
    </row>
    <row r="2770" spans="1:3" x14ac:dyDescent="0.35">
      <c r="A2770" s="2">
        <v>45169</v>
      </c>
      <c r="B2770">
        <v>2000031670</v>
      </c>
      <c r="C2770">
        <v>0.99592132221142315</v>
      </c>
    </row>
    <row r="2771" spans="1:3" x14ac:dyDescent="0.35">
      <c r="A2771" s="2">
        <v>45169</v>
      </c>
      <c r="B2771">
        <v>2000031919</v>
      </c>
      <c r="C2771">
        <v>1.06139297419625</v>
      </c>
    </row>
    <row r="2772" spans="1:3" x14ac:dyDescent="0.35">
      <c r="A2772" s="2">
        <v>45169</v>
      </c>
      <c r="B2772">
        <v>2000020964</v>
      </c>
      <c r="C2772">
        <v>1.1528530898381393</v>
      </c>
    </row>
    <row r="2773" spans="1:3" x14ac:dyDescent="0.35">
      <c r="A2773" s="2">
        <v>45169</v>
      </c>
      <c r="B2773">
        <v>2000011174</v>
      </c>
      <c r="C2773">
        <v>1.0646866625059661</v>
      </c>
    </row>
    <row r="2774" spans="1:3" x14ac:dyDescent="0.35">
      <c r="A2774" s="2">
        <v>45169</v>
      </c>
      <c r="B2774">
        <v>2000006547</v>
      </c>
      <c r="C2774">
        <v>0.91199077975511822</v>
      </c>
    </row>
    <row r="2775" spans="1:3" x14ac:dyDescent="0.35">
      <c r="A2775" s="2">
        <v>45169</v>
      </c>
      <c r="B2775">
        <v>2000011216</v>
      </c>
      <c r="C2775">
        <v>1.057237381334861</v>
      </c>
    </row>
    <row r="2776" spans="1:3" x14ac:dyDescent="0.35">
      <c r="A2776" s="2">
        <v>45169</v>
      </c>
      <c r="B2776">
        <v>2000030157</v>
      </c>
      <c r="C2776">
        <v>0.80450387091231279</v>
      </c>
    </row>
    <row r="2777" spans="1:3" x14ac:dyDescent="0.35">
      <c r="A2777" s="2">
        <v>45169</v>
      </c>
      <c r="B2777">
        <v>2000011977</v>
      </c>
      <c r="C2777">
        <v>1.2649076184624179</v>
      </c>
    </row>
    <row r="2778" spans="1:3" x14ac:dyDescent="0.35">
      <c r="A2778" s="2">
        <v>45169</v>
      </c>
      <c r="B2778">
        <v>2000033943</v>
      </c>
      <c r="C2778">
        <v>0.72388604520962962</v>
      </c>
    </row>
    <row r="2779" spans="1:3" x14ac:dyDescent="0.35">
      <c r="A2779" s="2">
        <v>45169</v>
      </c>
      <c r="B2779">
        <v>2000001619</v>
      </c>
      <c r="C2779">
        <v>1.2251005093023659</v>
      </c>
    </row>
    <row r="2780" spans="1:3" x14ac:dyDescent="0.35">
      <c r="A2780" s="2">
        <v>45169</v>
      </c>
      <c r="B2780">
        <v>2000005292</v>
      </c>
      <c r="C2780">
        <v>1.3101614317778727</v>
      </c>
    </row>
    <row r="2781" spans="1:3" x14ac:dyDescent="0.35">
      <c r="A2781" s="2">
        <v>45169</v>
      </c>
      <c r="B2781">
        <v>2000031527</v>
      </c>
      <c r="C2781">
        <v>0.94663017267898708</v>
      </c>
    </row>
    <row r="2782" spans="1:3" x14ac:dyDescent="0.35">
      <c r="A2782" s="2">
        <v>45169</v>
      </c>
      <c r="B2782">
        <v>2000005257</v>
      </c>
      <c r="C2782">
        <v>1.073775024334449</v>
      </c>
    </row>
    <row r="2783" spans="1:3" x14ac:dyDescent="0.35">
      <c r="A2783" s="2">
        <v>45169</v>
      </c>
      <c r="B2783">
        <v>2000011277</v>
      </c>
      <c r="C2783">
        <v>0.6360284742881428</v>
      </c>
    </row>
    <row r="2784" spans="1:3" x14ac:dyDescent="0.35">
      <c r="A2784" s="2">
        <v>45169</v>
      </c>
      <c r="B2784">
        <v>2000021662</v>
      </c>
      <c r="C2784">
        <v>1.1528530898381393</v>
      </c>
    </row>
    <row r="2785" spans="1:3" x14ac:dyDescent="0.35">
      <c r="A2785" s="2">
        <v>45169</v>
      </c>
      <c r="B2785">
        <v>2000009208</v>
      </c>
      <c r="C2785">
        <v>0.91670647718362741</v>
      </c>
    </row>
    <row r="2786" spans="1:3" x14ac:dyDescent="0.35">
      <c r="A2786" s="2">
        <v>45169</v>
      </c>
      <c r="B2786">
        <v>2000023919</v>
      </c>
      <c r="C2786">
        <v>1.1907605742556999</v>
      </c>
    </row>
    <row r="2787" spans="1:3" x14ac:dyDescent="0.35">
      <c r="A2787" s="2">
        <v>45169</v>
      </c>
      <c r="B2787">
        <v>2000024104</v>
      </c>
      <c r="C2787">
        <v>0.79025274292428382</v>
      </c>
    </row>
    <row r="2788" spans="1:3" x14ac:dyDescent="0.35">
      <c r="A2788" s="2">
        <v>45169</v>
      </c>
      <c r="B2788">
        <v>2000003968</v>
      </c>
      <c r="C2788">
        <v>1.037631302661794</v>
      </c>
    </row>
    <row r="2789" spans="1:3" x14ac:dyDescent="0.35">
      <c r="A2789" s="2">
        <v>45169</v>
      </c>
      <c r="B2789">
        <v>2000029291</v>
      </c>
      <c r="C2789">
        <v>1.0095767716535431</v>
      </c>
    </row>
    <row r="2790" spans="1:3" x14ac:dyDescent="0.35">
      <c r="A2790" s="2">
        <v>45169</v>
      </c>
      <c r="B2790">
        <v>2000010437</v>
      </c>
      <c r="C2790">
        <v>1.072225303054017</v>
      </c>
    </row>
    <row r="2791" spans="1:3" x14ac:dyDescent="0.35">
      <c r="A2791" s="2">
        <v>45169</v>
      </c>
      <c r="B2791">
        <v>2000031086</v>
      </c>
      <c r="C2791">
        <v>1.040810319391013</v>
      </c>
    </row>
    <row r="2792" spans="1:3" x14ac:dyDescent="0.35">
      <c r="A2792" s="2">
        <v>45169</v>
      </c>
      <c r="B2792">
        <v>2000021435</v>
      </c>
      <c r="C2792">
        <v>0.89727075173810755</v>
      </c>
    </row>
    <row r="2793" spans="1:3" x14ac:dyDescent="0.35">
      <c r="A2793" s="2">
        <v>45169</v>
      </c>
      <c r="B2793">
        <v>2000033931</v>
      </c>
      <c r="C2793">
        <v>0.74888822321122916</v>
      </c>
    </row>
    <row r="2794" spans="1:3" x14ac:dyDescent="0.35">
      <c r="A2794" s="2">
        <v>45169</v>
      </c>
      <c r="B2794">
        <v>2000022824</v>
      </c>
      <c r="C2794">
        <v>0.79473970421647888</v>
      </c>
    </row>
    <row r="2795" spans="1:3" x14ac:dyDescent="0.35">
      <c r="A2795" s="2">
        <v>45169</v>
      </c>
      <c r="B2795">
        <v>2000010933</v>
      </c>
      <c r="C2795">
        <v>1.001277252448161</v>
      </c>
    </row>
    <row r="2796" spans="1:3" x14ac:dyDescent="0.35">
      <c r="A2796" s="2">
        <v>45169</v>
      </c>
      <c r="B2796">
        <v>2000001069</v>
      </c>
      <c r="C2796">
        <v>0.99592132221142315</v>
      </c>
    </row>
    <row r="2797" spans="1:3" x14ac:dyDescent="0.35">
      <c r="A2797" s="2">
        <v>45169</v>
      </c>
      <c r="B2797">
        <v>2000005350</v>
      </c>
      <c r="C2797">
        <v>1.5977263917054969</v>
      </c>
    </row>
    <row r="2798" spans="1:3" x14ac:dyDescent="0.35">
      <c r="A2798" s="2">
        <v>45169</v>
      </c>
      <c r="B2798">
        <v>2000020492</v>
      </c>
      <c r="C2798">
        <v>0.82657170438425909</v>
      </c>
    </row>
    <row r="2799" spans="1:3" x14ac:dyDescent="0.35">
      <c r="A2799" s="2">
        <v>45169</v>
      </c>
      <c r="B2799">
        <v>2000031246</v>
      </c>
      <c r="C2799">
        <v>1.0032837392889371</v>
      </c>
    </row>
    <row r="2800" spans="1:3" x14ac:dyDescent="0.35">
      <c r="A2800" s="2">
        <v>45169</v>
      </c>
      <c r="B2800">
        <v>2000008496</v>
      </c>
      <c r="C2800">
        <v>1.334330124462545</v>
      </c>
    </row>
    <row r="2801" spans="1:3" x14ac:dyDescent="0.35">
      <c r="A2801" s="2">
        <v>45169</v>
      </c>
      <c r="B2801">
        <v>2000033110</v>
      </c>
      <c r="C2801">
        <v>1.31195775106305</v>
      </c>
    </row>
    <row r="2802" spans="1:3" x14ac:dyDescent="0.35">
      <c r="A2802" s="2">
        <v>45169</v>
      </c>
      <c r="B2802">
        <v>2000005114</v>
      </c>
      <c r="C2802">
        <v>0.94676108810556048</v>
      </c>
    </row>
    <row r="2803" spans="1:3" x14ac:dyDescent="0.35">
      <c r="A2803" s="2">
        <v>45169</v>
      </c>
      <c r="B2803">
        <v>2000001326</v>
      </c>
      <c r="C2803">
        <v>1.033859174340533</v>
      </c>
    </row>
    <row r="2804" spans="1:3" x14ac:dyDescent="0.35">
      <c r="A2804" s="2">
        <v>45169</v>
      </c>
      <c r="B2804">
        <v>2000032047</v>
      </c>
      <c r="C2804">
        <v>0.94663017267898708</v>
      </c>
    </row>
    <row r="2805" spans="1:3" x14ac:dyDescent="0.35">
      <c r="A2805" s="2">
        <v>45169</v>
      </c>
      <c r="B2805">
        <v>2000003516</v>
      </c>
      <c r="C2805">
        <v>1.1888826539295401</v>
      </c>
    </row>
    <row r="2806" spans="1:3" x14ac:dyDescent="0.35">
      <c r="A2806" s="2">
        <v>45169</v>
      </c>
      <c r="B2806">
        <v>2000001565</v>
      </c>
      <c r="C2806">
        <v>0.68213544868787468</v>
      </c>
    </row>
    <row r="2807" spans="1:3" x14ac:dyDescent="0.35">
      <c r="A2807" s="2">
        <v>45169</v>
      </c>
      <c r="B2807">
        <v>2000034354</v>
      </c>
      <c r="C2807">
        <v>0.78234113712374587</v>
      </c>
    </row>
    <row r="2808" spans="1:3" x14ac:dyDescent="0.35">
      <c r="A2808" s="2">
        <v>45169</v>
      </c>
      <c r="B2808">
        <v>2000003780</v>
      </c>
      <c r="C2808">
        <v>1.085062389518247</v>
      </c>
    </row>
    <row r="2809" spans="1:3" x14ac:dyDescent="0.35">
      <c r="A2809" s="2">
        <v>45169</v>
      </c>
      <c r="B2809">
        <v>2000012023</v>
      </c>
      <c r="C2809">
        <v>1.285302869406781</v>
      </c>
    </row>
    <row r="2810" spans="1:3" x14ac:dyDescent="0.35">
      <c r="A2810" s="2">
        <v>45169</v>
      </c>
      <c r="B2810">
        <v>2000003371</v>
      </c>
      <c r="C2810">
        <v>0.89831325108834148</v>
      </c>
    </row>
    <row r="2811" spans="1:3" x14ac:dyDescent="0.35">
      <c r="A2811" s="2">
        <v>45169</v>
      </c>
      <c r="B2811">
        <v>2000031107</v>
      </c>
      <c r="C2811">
        <v>1.0695553803434921</v>
      </c>
    </row>
    <row r="2812" spans="1:3" x14ac:dyDescent="0.35">
      <c r="A2812" s="2">
        <v>45169</v>
      </c>
      <c r="B2812">
        <v>2000010806</v>
      </c>
      <c r="C2812">
        <v>1.7202425655208953</v>
      </c>
    </row>
    <row r="2813" spans="1:3" x14ac:dyDescent="0.35">
      <c r="A2813" s="2">
        <v>45169</v>
      </c>
      <c r="B2813">
        <v>2000029897</v>
      </c>
      <c r="C2813">
        <v>0.80338977620691221</v>
      </c>
    </row>
    <row r="2814" spans="1:3" x14ac:dyDescent="0.35">
      <c r="A2814" s="2">
        <v>45169</v>
      </c>
      <c r="B2814">
        <v>2000032281</v>
      </c>
      <c r="C2814">
        <v>0.68505230390766314</v>
      </c>
    </row>
    <row r="2815" spans="1:3" x14ac:dyDescent="0.35">
      <c r="A2815" s="2">
        <v>45169</v>
      </c>
      <c r="B2815">
        <v>2000020911</v>
      </c>
      <c r="C2815">
        <v>1.104050838753851</v>
      </c>
    </row>
    <row r="2816" spans="1:3" x14ac:dyDescent="0.35">
      <c r="A2816" s="2">
        <v>45169</v>
      </c>
      <c r="B2816">
        <v>2000030195</v>
      </c>
      <c r="C2816">
        <v>0.59722529158993254</v>
      </c>
    </row>
    <row r="2817" spans="1:3" x14ac:dyDescent="0.35">
      <c r="A2817" s="2">
        <v>45169</v>
      </c>
      <c r="B2817">
        <v>2000026063</v>
      </c>
      <c r="C2817">
        <v>1.023877299936617</v>
      </c>
    </row>
    <row r="2818" spans="1:3" x14ac:dyDescent="0.35">
      <c r="A2818" s="2">
        <v>45169</v>
      </c>
      <c r="B2818">
        <v>2000003683</v>
      </c>
      <c r="C2818">
        <v>0.89998216903953443</v>
      </c>
    </row>
    <row r="2819" spans="1:3" x14ac:dyDescent="0.35">
      <c r="A2819" s="2">
        <v>45169</v>
      </c>
      <c r="B2819">
        <v>2000033571</v>
      </c>
      <c r="C2819">
        <v>0.99592132221142315</v>
      </c>
    </row>
    <row r="2820" spans="1:3" x14ac:dyDescent="0.35">
      <c r="A2820" s="2">
        <v>45169</v>
      </c>
      <c r="B2820">
        <v>2000005332</v>
      </c>
      <c r="C2820">
        <v>1.1283175424608367</v>
      </c>
    </row>
    <row r="2821" spans="1:3" x14ac:dyDescent="0.35">
      <c r="A2821" s="2">
        <v>45169</v>
      </c>
      <c r="B2821">
        <v>2000009836</v>
      </c>
      <c r="C2821">
        <v>0.89128763433317426</v>
      </c>
    </row>
    <row r="2822" spans="1:3" x14ac:dyDescent="0.35">
      <c r="A2822" s="2">
        <v>45169</v>
      </c>
      <c r="B2822">
        <v>2000026557</v>
      </c>
      <c r="C2822">
        <v>0.65442935677389991</v>
      </c>
    </row>
    <row r="2823" spans="1:3" x14ac:dyDescent="0.35">
      <c r="A2823" s="2">
        <v>45169</v>
      </c>
      <c r="B2823">
        <v>2000026201</v>
      </c>
      <c r="C2823">
        <v>1.091908653895584</v>
      </c>
    </row>
    <row r="2824" spans="1:3" x14ac:dyDescent="0.35">
      <c r="A2824" s="2">
        <v>45169</v>
      </c>
      <c r="B2824">
        <v>2000005595</v>
      </c>
      <c r="C2824">
        <v>1.236908315073233</v>
      </c>
    </row>
    <row r="2825" spans="1:3" x14ac:dyDescent="0.35">
      <c r="A2825" s="2">
        <v>45169</v>
      </c>
      <c r="B2825">
        <v>2000021629</v>
      </c>
      <c r="C2825">
        <v>1.244930479343288</v>
      </c>
    </row>
    <row r="2826" spans="1:3" x14ac:dyDescent="0.35">
      <c r="A2826" s="2">
        <v>45169</v>
      </c>
      <c r="B2826">
        <v>2000011226</v>
      </c>
      <c r="C2826">
        <v>1.065360233263408</v>
      </c>
    </row>
    <row r="2827" spans="1:3" x14ac:dyDescent="0.35">
      <c r="A2827" s="2">
        <v>45169</v>
      </c>
      <c r="B2827">
        <v>2000002635</v>
      </c>
      <c r="C2827">
        <v>1.157151129698974</v>
      </c>
    </row>
    <row r="2828" spans="1:3" x14ac:dyDescent="0.35">
      <c r="A2828" s="2">
        <v>45169</v>
      </c>
      <c r="B2828">
        <v>2000024055</v>
      </c>
      <c r="C2828">
        <v>1.3406856529963469</v>
      </c>
    </row>
    <row r="2829" spans="1:3" x14ac:dyDescent="0.35">
      <c r="A2829" s="2">
        <v>45169</v>
      </c>
      <c r="B2829">
        <v>2000028572</v>
      </c>
      <c r="C2829">
        <v>0.59212871145800938</v>
      </c>
    </row>
    <row r="2830" spans="1:3" x14ac:dyDescent="0.35">
      <c r="A2830" s="2">
        <v>45169</v>
      </c>
      <c r="B2830">
        <v>2000003000</v>
      </c>
      <c r="C2830">
        <v>1.6662332517828973</v>
      </c>
    </row>
    <row r="2831" spans="1:3" x14ac:dyDescent="0.35">
      <c r="A2831" s="2">
        <v>45169</v>
      </c>
      <c r="B2831">
        <v>2000032574</v>
      </c>
      <c r="C2831">
        <v>0.96670901997841885</v>
      </c>
    </row>
    <row r="2832" spans="1:3" x14ac:dyDescent="0.35">
      <c r="A2832" s="2">
        <v>45169</v>
      </c>
      <c r="B2832">
        <v>2000005188</v>
      </c>
      <c r="C2832">
        <v>1.4510972831081701</v>
      </c>
    </row>
    <row r="2833" spans="1:3" x14ac:dyDescent="0.35">
      <c r="A2833" s="2">
        <v>45169</v>
      </c>
      <c r="B2833">
        <v>2000022993</v>
      </c>
      <c r="C2833">
        <v>0.87287581881533083</v>
      </c>
    </row>
    <row r="2834" spans="1:3" x14ac:dyDescent="0.35">
      <c r="A2834" s="2">
        <v>45169</v>
      </c>
      <c r="B2834">
        <v>2000025531</v>
      </c>
      <c r="C2834">
        <v>1.0067080015925001</v>
      </c>
    </row>
    <row r="2835" spans="1:3" x14ac:dyDescent="0.35">
      <c r="A2835" s="2">
        <v>45169</v>
      </c>
      <c r="B2835">
        <v>2000011239</v>
      </c>
      <c r="C2835">
        <v>1.3239169213815201</v>
      </c>
    </row>
    <row r="2836" spans="1:3" x14ac:dyDescent="0.35">
      <c r="A2836" s="2">
        <v>45169</v>
      </c>
      <c r="B2836">
        <v>2000003030</v>
      </c>
      <c r="C2836">
        <v>0.84390444264644093</v>
      </c>
    </row>
    <row r="2837" spans="1:3" x14ac:dyDescent="0.35">
      <c r="A2837" s="2">
        <v>45169</v>
      </c>
      <c r="B2837">
        <v>2000005413</v>
      </c>
      <c r="C2837">
        <v>1.181208534949342</v>
      </c>
    </row>
    <row r="2838" spans="1:3" x14ac:dyDescent="0.35">
      <c r="A2838" s="2">
        <v>45169</v>
      </c>
      <c r="B2838">
        <v>2000024147</v>
      </c>
      <c r="C2838">
        <v>1.284824670195496</v>
      </c>
    </row>
    <row r="2839" spans="1:3" x14ac:dyDescent="0.35">
      <c r="A2839" s="2">
        <v>45169</v>
      </c>
      <c r="B2839">
        <v>2000004903</v>
      </c>
      <c r="C2839">
        <v>1.1028950297325659</v>
      </c>
    </row>
    <row r="2840" spans="1:3" x14ac:dyDescent="0.35">
      <c r="A2840" s="2">
        <v>45169</v>
      </c>
      <c r="B2840">
        <v>2000027512</v>
      </c>
      <c r="C2840">
        <v>0.79999973183858797</v>
      </c>
    </row>
    <row r="2841" spans="1:3" x14ac:dyDescent="0.35">
      <c r="A2841" s="2">
        <v>45169</v>
      </c>
      <c r="B2841">
        <v>2000011194</v>
      </c>
      <c r="C2841">
        <v>0.96170102274858271</v>
      </c>
    </row>
    <row r="2842" spans="1:3" x14ac:dyDescent="0.35">
      <c r="A2842" s="2">
        <v>45169</v>
      </c>
      <c r="B2842">
        <v>2000001838</v>
      </c>
      <c r="C2842">
        <v>1.5584886055240319</v>
      </c>
    </row>
    <row r="2843" spans="1:3" x14ac:dyDescent="0.35">
      <c r="A2843" s="2">
        <v>45169</v>
      </c>
      <c r="B2843">
        <v>2000029246</v>
      </c>
      <c r="C2843">
        <v>1.0351984572038191</v>
      </c>
    </row>
    <row r="2844" spans="1:3" x14ac:dyDescent="0.35">
      <c r="A2844" s="2">
        <v>45169</v>
      </c>
      <c r="B2844">
        <v>2000025644</v>
      </c>
      <c r="C2844">
        <v>0.99592132221142315</v>
      </c>
    </row>
    <row r="2845" spans="1:3" x14ac:dyDescent="0.35">
      <c r="A2845" s="2">
        <v>45169</v>
      </c>
      <c r="B2845">
        <v>2000027648</v>
      </c>
      <c r="C2845">
        <v>0.96166114903820366</v>
      </c>
    </row>
    <row r="2846" spans="1:3" x14ac:dyDescent="0.35">
      <c r="A2846" s="2">
        <v>45169</v>
      </c>
      <c r="B2846">
        <v>2000024251</v>
      </c>
      <c r="C2846">
        <v>0.5077920510210221</v>
      </c>
    </row>
    <row r="2847" spans="1:3" x14ac:dyDescent="0.35">
      <c r="A2847" s="2">
        <v>45169</v>
      </c>
      <c r="B2847">
        <v>2000000509</v>
      </c>
      <c r="C2847">
        <v>1.3111887864227041</v>
      </c>
    </row>
    <row r="2848" spans="1:3" x14ac:dyDescent="0.35">
      <c r="A2848" s="2">
        <v>45169</v>
      </c>
      <c r="B2848">
        <v>2000001637</v>
      </c>
      <c r="C2848">
        <v>1.1283175424608367</v>
      </c>
    </row>
    <row r="2849" spans="1:3" x14ac:dyDescent="0.35">
      <c r="A2849" s="2">
        <v>45169</v>
      </c>
      <c r="B2849">
        <v>2000005148</v>
      </c>
      <c r="C2849">
        <v>1.072225303054017</v>
      </c>
    </row>
    <row r="2850" spans="1:3" x14ac:dyDescent="0.35">
      <c r="A2850" s="2">
        <v>45169</v>
      </c>
      <c r="B2850">
        <v>2000009631</v>
      </c>
      <c r="C2850">
        <v>1.0444383961390613</v>
      </c>
    </row>
    <row r="2851" spans="1:3" x14ac:dyDescent="0.35">
      <c r="A2851" s="2">
        <v>45169</v>
      </c>
      <c r="B2851">
        <v>2000010372</v>
      </c>
      <c r="C2851">
        <v>1.072225303054017</v>
      </c>
    </row>
    <row r="2852" spans="1:3" x14ac:dyDescent="0.35">
      <c r="A2852" s="2">
        <v>45169</v>
      </c>
      <c r="B2852">
        <v>2000024071</v>
      </c>
      <c r="C2852">
        <v>1.026874346554939</v>
      </c>
    </row>
    <row r="2853" spans="1:3" x14ac:dyDescent="0.35">
      <c r="A2853" s="2">
        <v>45169</v>
      </c>
      <c r="B2853">
        <v>2000032758</v>
      </c>
      <c r="C2853">
        <v>0.8026521782177547</v>
      </c>
    </row>
    <row r="2854" spans="1:3" x14ac:dyDescent="0.35">
      <c r="A2854" s="2">
        <v>45169</v>
      </c>
      <c r="B2854">
        <v>2000029934</v>
      </c>
      <c r="C2854">
        <v>1.028011307316715</v>
      </c>
    </row>
    <row r="2855" spans="1:3" x14ac:dyDescent="0.35">
      <c r="A2855" s="2">
        <v>45169</v>
      </c>
      <c r="B2855">
        <v>2000001423</v>
      </c>
      <c r="C2855">
        <v>0.72008784530386749</v>
      </c>
    </row>
    <row r="2856" spans="1:3" x14ac:dyDescent="0.35">
      <c r="A2856" s="2">
        <v>45169</v>
      </c>
      <c r="B2856">
        <v>2000004472</v>
      </c>
      <c r="C2856">
        <v>1.467572645974857</v>
      </c>
    </row>
    <row r="2857" spans="1:3" x14ac:dyDescent="0.35">
      <c r="A2857" s="2">
        <v>45169</v>
      </c>
      <c r="B2857">
        <v>2000009339</v>
      </c>
      <c r="C2857">
        <v>1.386586144865817</v>
      </c>
    </row>
    <row r="2858" spans="1:3" x14ac:dyDescent="0.35">
      <c r="A2858" s="2">
        <v>45169</v>
      </c>
      <c r="B2858">
        <v>2000021605</v>
      </c>
      <c r="C2858">
        <v>0.97455682868350813</v>
      </c>
    </row>
    <row r="2859" spans="1:3" x14ac:dyDescent="0.35">
      <c r="A2859" s="2">
        <v>45169</v>
      </c>
      <c r="B2859">
        <v>2000005504</v>
      </c>
      <c r="C2859">
        <v>0.78234113712374587</v>
      </c>
    </row>
    <row r="2860" spans="1:3" x14ac:dyDescent="0.35">
      <c r="A2860" s="2">
        <v>45169</v>
      </c>
      <c r="B2860">
        <v>2000000189</v>
      </c>
      <c r="C2860">
        <v>1.361105512380729</v>
      </c>
    </row>
    <row r="2861" spans="1:3" x14ac:dyDescent="0.35">
      <c r="A2861" s="2">
        <v>45169</v>
      </c>
      <c r="B2861">
        <v>2000004428</v>
      </c>
      <c r="C2861">
        <v>2.0932973831939652</v>
      </c>
    </row>
    <row r="2862" spans="1:3" x14ac:dyDescent="0.35">
      <c r="A2862" s="2">
        <v>45169</v>
      </c>
      <c r="B2862">
        <v>2000011332</v>
      </c>
      <c r="C2862">
        <v>0.99327155210577567</v>
      </c>
    </row>
    <row r="2863" spans="1:3" x14ac:dyDescent="0.35">
      <c r="A2863" s="2">
        <v>45169</v>
      </c>
      <c r="B2863">
        <v>2000008960</v>
      </c>
      <c r="C2863">
        <v>0.90908288151338557</v>
      </c>
    </row>
    <row r="2864" spans="1:3" x14ac:dyDescent="0.35">
      <c r="A2864" s="2">
        <v>45169</v>
      </c>
      <c r="B2864">
        <v>2000001182</v>
      </c>
      <c r="C2864">
        <v>1.084234000404285</v>
      </c>
    </row>
    <row r="2865" spans="1:3" x14ac:dyDescent="0.35">
      <c r="A2865" s="2">
        <v>45169</v>
      </c>
      <c r="B2865">
        <v>2000030968</v>
      </c>
      <c r="C2865">
        <v>0.78789297818376236</v>
      </c>
    </row>
    <row r="2866" spans="1:3" x14ac:dyDescent="0.35">
      <c r="A2866" s="2">
        <v>45169</v>
      </c>
      <c r="B2866">
        <v>2000009960</v>
      </c>
      <c r="C2866">
        <v>0.74150228682061792</v>
      </c>
    </row>
    <row r="2867" spans="1:3" x14ac:dyDescent="0.35">
      <c r="A2867" s="2">
        <v>45169</v>
      </c>
      <c r="B2867">
        <v>2000005302</v>
      </c>
      <c r="C2867">
        <v>1.1528530898381393</v>
      </c>
    </row>
    <row r="2868" spans="1:3" x14ac:dyDescent="0.35">
      <c r="A2868" s="2">
        <v>45169</v>
      </c>
      <c r="B2868">
        <v>2000003292</v>
      </c>
      <c r="C2868">
        <v>1.542931759708744</v>
      </c>
    </row>
    <row r="2869" spans="1:3" x14ac:dyDescent="0.35">
      <c r="A2869" s="2">
        <v>45169</v>
      </c>
      <c r="B2869">
        <v>2000002819</v>
      </c>
      <c r="C2869">
        <v>0.8000177200957832</v>
      </c>
    </row>
    <row r="2870" spans="1:3" x14ac:dyDescent="0.35">
      <c r="A2870" s="2">
        <v>45169</v>
      </c>
      <c r="B2870">
        <v>2000001651</v>
      </c>
      <c r="C2870">
        <v>1.191312440785232</v>
      </c>
    </row>
    <row r="2871" spans="1:3" x14ac:dyDescent="0.35">
      <c r="A2871" s="2">
        <v>45169</v>
      </c>
      <c r="B2871">
        <v>2000028875</v>
      </c>
      <c r="C2871">
        <v>1.1283175424608367</v>
      </c>
    </row>
    <row r="2872" spans="1:3" x14ac:dyDescent="0.35">
      <c r="A2872" s="2">
        <v>45169</v>
      </c>
      <c r="B2872">
        <v>2000022935</v>
      </c>
      <c r="C2872">
        <v>0.77162964866551631</v>
      </c>
    </row>
    <row r="2873" spans="1:3" x14ac:dyDescent="0.35">
      <c r="A2873" s="2">
        <v>45169</v>
      </c>
      <c r="B2873">
        <v>2000022314</v>
      </c>
      <c r="C2873">
        <v>0.97368132782954542</v>
      </c>
    </row>
    <row r="2874" spans="1:3" x14ac:dyDescent="0.35">
      <c r="A2874" s="2">
        <v>45169</v>
      </c>
      <c r="B2874">
        <v>2000021773</v>
      </c>
      <c r="C2874">
        <v>1.1528530898381393</v>
      </c>
    </row>
    <row r="2875" spans="1:3" x14ac:dyDescent="0.35">
      <c r="A2875" s="2">
        <v>45169</v>
      </c>
      <c r="B2875">
        <v>2000032912</v>
      </c>
      <c r="C2875">
        <v>0.78234113712374587</v>
      </c>
    </row>
    <row r="2876" spans="1:3" x14ac:dyDescent="0.35">
      <c r="A2876" s="2">
        <v>45169</v>
      </c>
      <c r="B2876">
        <v>2000026630</v>
      </c>
      <c r="C2876">
        <v>0.95220097417937788</v>
      </c>
    </row>
    <row r="2877" spans="1:3" x14ac:dyDescent="0.35">
      <c r="A2877" s="2">
        <v>45169</v>
      </c>
      <c r="B2877">
        <v>2000005411</v>
      </c>
      <c r="C2877">
        <v>1.3604325722789281</v>
      </c>
    </row>
    <row r="2878" spans="1:3" x14ac:dyDescent="0.35">
      <c r="A2878" s="2">
        <v>45169</v>
      </c>
      <c r="B2878">
        <v>2000027026</v>
      </c>
      <c r="C2878">
        <v>0.71941508488015138</v>
      </c>
    </row>
    <row r="2879" spans="1:3" x14ac:dyDescent="0.35">
      <c r="A2879" s="2">
        <v>45169</v>
      </c>
      <c r="B2879">
        <v>2000024170</v>
      </c>
      <c r="C2879">
        <v>0.60606833229297929</v>
      </c>
    </row>
    <row r="2880" spans="1:3" x14ac:dyDescent="0.35">
      <c r="A2880" s="2">
        <v>45169</v>
      </c>
      <c r="B2880">
        <v>2000031676</v>
      </c>
      <c r="C2880">
        <v>0.75541692585422815</v>
      </c>
    </row>
    <row r="2881" spans="1:3" x14ac:dyDescent="0.35">
      <c r="A2881" s="2">
        <v>45169</v>
      </c>
      <c r="B2881">
        <v>2000011337</v>
      </c>
      <c r="C2881">
        <v>1.0247923298129209</v>
      </c>
    </row>
    <row r="2882" spans="1:3" x14ac:dyDescent="0.35">
      <c r="A2882" s="2">
        <v>45169</v>
      </c>
      <c r="B2882">
        <v>2000010898</v>
      </c>
      <c r="C2882">
        <v>0.77145767277420796</v>
      </c>
    </row>
    <row r="2883" spans="1:3" x14ac:dyDescent="0.35">
      <c r="A2883" s="2">
        <v>45169</v>
      </c>
      <c r="B2883">
        <v>2000033520</v>
      </c>
      <c r="C2883">
        <v>0.73736133056012132</v>
      </c>
    </row>
    <row r="2884" spans="1:3" x14ac:dyDescent="0.35">
      <c r="A2884" s="2">
        <v>45169</v>
      </c>
      <c r="B2884">
        <v>2000026452</v>
      </c>
      <c r="C2884">
        <v>0.74179368598906559</v>
      </c>
    </row>
    <row r="2885" spans="1:3" x14ac:dyDescent="0.35">
      <c r="A2885" s="2">
        <v>45169</v>
      </c>
      <c r="B2885">
        <v>2000001289</v>
      </c>
      <c r="C2885">
        <v>1.3387689305685</v>
      </c>
    </row>
    <row r="2886" spans="1:3" x14ac:dyDescent="0.35">
      <c r="A2886" s="2">
        <v>45169</v>
      </c>
      <c r="B2886">
        <v>2000032945</v>
      </c>
      <c r="C2886">
        <v>0.63642405346022801</v>
      </c>
    </row>
    <row r="2887" spans="1:3" x14ac:dyDescent="0.35">
      <c r="A2887" s="2">
        <v>45169</v>
      </c>
      <c r="B2887">
        <v>2000009173</v>
      </c>
      <c r="C2887">
        <v>1.25264108985275</v>
      </c>
    </row>
    <row r="2888" spans="1:3" x14ac:dyDescent="0.35">
      <c r="A2888" s="2">
        <v>45169</v>
      </c>
      <c r="B2888">
        <v>2000000491</v>
      </c>
      <c r="C2888">
        <v>0.72154205885720835</v>
      </c>
    </row>
    <row r="2889" spans="1:3" x14ac:dyDescent="0.35">
      <c r="A2889" s="2">
        <v>45169</v>
      </c>
      <c r="B2889">
        <v>2000001454</v>
      </c>
      <c r="C2889">
        <v>0.7505592841163311</v>
      </c>
    </row>
    <row r="2890" spans="1:3" x14ac:dyDescent="0.35">
      <c r="A2890" s="2">
        <v>45169</v>
      </c>
      <c r="B2890">
        <v>2000002634</v>
      </c>
      <c r="C2890">
        <v>1.361104528824443</v>
      </c>
    </row>
    <row r="2891" spans="1:3" x14ac:dyDescent="0.35">
      <c r="A2891" s="2">
        <v>45169</v>
      </c>
      <c r="B2891">
        <v>2000004698</v>
      </c>
      <c r="C2891">
        <v>1.2267319833575081</v>
      </c>
    </row>
    <row r="2892" spans="1:3" x14ac:dyDescent="0.35">
      <c r="A2892" s="2">
        <v>45169</v>
      </c>
      <c r="B2892">
        <v>2000010391</v>
      </c>
      <c r="C2892">
        <v>1.4542662939837561</v>
      </c>
    </row>
    <row r="2893" spans="1:3" x14ac:dyDescent="0.35">
      <c r="A2893" s="2">
        <v>45169</v>
      </c>
      <c r="B2893">
        <v>2000009335</v>
      </c>
      <c r="C2893">
        <v>1.026142244886888</v>
      </c>
    </row>
    <row r="2894" spans="1:3" x14ac:dyDescent="0.35">
      <c r="A2894" s="2">
        <v>45169</v>
      </c>
      <c r="B2894">
        <v>2000009510</v>
      </c>
      <c r="C2894">
        <v>1.0742856299619279</v>
      </c>
    </row>
    <row r="2895" spans="1:3" x14ac:dyDescent="0.35">
      <c r="A2895" s="2">
        <v>45169</v>
      </c>
      <c r="B2895">
        <v>2000001617</v>
      </c>
      <c r="C2895">
        <v>1.273925820768343</v>
      </c>
    </row>
    <row r="2896" spans="1:3" x14ac:dyDescent="0.35">
      <c r="A2896" s="2">
        <v>45169</v>
      </c>
      <c r="B2896">
        <v>2000028136</v>
      </c>
      <c r="C2896">
        <v>1.1283175424608367</v>
      </c>
    </row>
    <row r="2897" spans="1:3" x14ac:dyDescent="0.35">
      <c r="A2897" s="2">
        <v>45169</v>
      </c>
      <c r="B2897">
        <v>2000003276</v>
      </c>
      <c r="C2897">
        <v>0.85036897748794338</v>
      </c>
    </row>
    <row r="2898" spans="1:3" x14ac:dyDescent="0.35">
      <c r="A2898" s="2">
        <v>45169</v>
      </c>
      <c r="B2898">
        <v>2000011137</v>
      </c>
      <c r="C2898">
        <v>0.88813833106942253</v>
      </c>
    </row>
    <row r="2899" spans="1:3" x14ac:dyDescent="0.35">
      <c r="A2899" s="2">
        <v>45169</v>
      </c>
      <c r="B2899">
        <v>2000031956</v>
      </c>
      <c r="C2899">
        <v>0.55675413205718172</v>
      </c>
    </row>
    <row r="2900" spans="1:3" x14ac:dyDescent="0.35">
      <c r="A2900" s="2">
        <v>45169</v>
      </c>
      <c r="B2900">
        <v>2000003163</v>
      </c>
      <c r="C2900">
        <v>1.3112533063562153</v>
      </c>
    </row>
    <row r="2901" spans="1:3" x14ac:dyDescent="0.35">
      <c r="A2901" s="2">
        <v>45169</v>
      </c>
      <c r="B2901">
        <v>2000001746</v>
      </c>
      <c r="C2901">
        <v>1.0591907821024209</v>
      </c>
    </row>
    <row r="2902" spans="1:3" x14ac:dyDescent="0.35">
      <c r="A2902" s="2">
        <v>45169</v>
      </c>
      <c r="B2902">
        <v>2000032533</v>
      </c>
      <c r="C2902">
        <v>1.049795631670283</v>
      </c>
    </row>
    <row r="2903" spans="1:3" x14ac:dyDescent="0.35">
      <c r="A2903" s="2">
        <v>45169</v>
      </c>
      <c r="B2903">
        <v>2000001353</v>
      </c>
      <c r="C2903">
        <v>2.172426809170235</v>
      </c>
    </row>
    <row r="2904" spans="1:3" x14ac:dyDescent="0.35">
      <c r="A2904" s="2">
        <v>45169</v>
      </c>
      <c r="B2904">
        <v>2000001219</v>
      </c>
      <c r="C2904">
        <v>0.58958618309586897</v>
      </c>
    </row>
    <row r="2905" spans="1:3" x14ac:dyDescent="0.35">
      <c r="A2905" s="2">
        <v>45169</v>
      </c>
      <c r="B2905">
        <v>2000028389</v>
      </c>
      <c r="C2905">
        <v>0.99592132221142315</v>
      </c>
    </row>
    <row r="2906" spans="1:3" x14ac:dyDescent="0.35">
      <c r="A2906" s="2">
        <v>45169</v>
      </c>
      <c r="B2906">
        <v>2000005384</v>
      </c>
      <c r="C2906">
        <v>1.3533252920754639</v>
      </c>
    </row>
    <row r="2907" spans="1:3" x14ac:dyDescent="0.35">
      <c r="A2907" s="2">
        <v>45169</v>
      </c>
      <c r="B2907">
        <v>2000026726</v>
      </c>
      <c r="C2907">
        <v>0.87619247298573855</v>
      </c>
    </row>
    <row r="2908" spans="1:3" x14ac:dyDescent="0.35">
      <c r="A2908" s="2">
        <v>45169</v>
      </c>
      <c r="B2908">
        <v>2000003228</v>
      </c>
      <c r="C2908">
        <v>0.89447184827590764</v>
      </c>
    </row>
    <row r="2909" spans="1:3" x14ac:dyDescent="0.35">
      <c r="A2909" s="2">
        <v>45169</v>
      </c>
      <c r="B2909">
        <v>2000020379</v>
      </c>
      <c r="C2909">
        <v>0.79999973183858797</v>
      </c>
    </row>
    <row r="2910" spans="1:3" x14ac:dyDescent="0.35">
      <c r="A2910" s="2">
        <v>45169</v>
      </c>
      <c r="B2910">
        <v>2000020930</v>
      </c>
      <c r="C2910">
        <v>0.74493876728083563</v>
      </c>
    </row>
    <row r="2911" spans="1:3" x14ac:dyDescent="0.35">
      <c r="A2911" s="2">
        <v>45169</v>
      </c>
      <c r="B2911">
        <v>2000004621</v>
      </c>
      <c r="C2911">
        <v>1.0757314148235011</v>
      </c>
    </row>
    <row r="2912" spans="1:3" x14ac:dyDescent="0.35">
      <c r="A2912" s="2">
        <v>45169</v>
      </c>
      <c r="B2912">
        <v>2000026409</v>
      </c>
      <c r="C2912">
        <v>1.4912004471472339E-4</v>
      </c>
    </row>
    <row r="2913" spans="1:3" x14ac:dyDescent="0.35">
      <c r="A2913" s="2">
        <v>45169</v>
      </c>
      <c r="B2913">
        <v>2000002505</v>
      </c>
      <c r="C2913">
        <v>0.93997372720511141</v>
      </c>
    </row>
    <row r="2914" spans="1:3" x14ac:dyDescent="0.35">
      <c r="A2914" s="2">
        <v>45169</v>
      </c>
      <c r="B2914">
        <v>2000003210</v>
      </c>
      <c r="C2914">
        <v>1.103900002941149</v>
      </c>
    </row>
    <row r="2915" spans="1:3" x14ac:dyDescent="0.35">
      <c r="A2915" s="2">
        <v>45169</v>
      </c>
      <c r="B2915">
        <v>2000005449</v>
      </c>
      <c r="C2915">
        <v>1.377302418170784</v>
      </c>
    </row>
    <row r="2916" spans="1:3" x14ac:dyDescent="0.35">
      <c r="A2916" s="2">
        <v>45169</v>
      </c>
      <c r="B2916">
        <v>2000004756</v>
      </c>
      <c r="C2916">
        <v>0.96658851411401248</v>
      </c>
    </row>
    <row r="2917" spans="1:3" x14ac:dyDescent="0.35">
      <c r="A2917" s="2">
        <v>45169</v>
      </c>
      <c r="B2917">
        <v>2000003696</v>
      </c>
      <c r="C2917">
        <v>1.7043959111458049</v>
      </c>
    </row>
    <row r="2918" spans="1:3" x14ac:dyDescent="0.35">
      <c r="A2918" s="2">
        <v>45169</v>
      </c>
      <c r="B2918">
        <v>2000005098</v>
      </c>
      <c r="C2918">
        <v>0.97566840025618828</v>
      </c>
    </row>
    <row r="2919" spans="1:3" x14ac:dyDescent="0.35">
      <c r="A2919" s="2">
        <v>45169</v>
      </c>
      <c r="B2919">
        <v>2000024208</v>
      </c>
      <c r="C2919">
        <v>0.57978027423422618</v>
      </c>
    </row>
    <row r="2920" spans="1:3" x14ac:dyDescent="0.35">
      <c r="A2920" s="2">
        <v>45169</v>
      </c>
      <c r="B2920">
        <v>2000010427</v>
      </c>
      <c r="C2920">
        <v>1.072225303054017</v>
      </c>
    </row>
    <row r="2921" spans="1:3" x14ac:dyDescent="0.35">
      <c r="A2921" s="2">
        <v>45169</v>
      </c>
      <c r="B2921">
        <v>2000028068</v>
      </c>
      <c r="C2921">
        <v>1.0572718316693379</v>
      </c>
    </row>
    <row r="2922" spans="1:3" x14ac:dyDescent="0.35">
      <c r="A2922" s="2">
        <v>45169</v>
      </c>
      <c r="B2922">
        <v>2000001871</v>
      </c>
      <c r="C2922">
        <v>0.84004919718106397</v>
      </c>
    </row>
    <row r="2923" spans="1:3" x14ac:dyDescent="0.35">
      <c r="A2923" s="2">
        <v>45169</v>
      </c>
      <c r="B2923">
        <v>2000003480</v>
      </c>
      <c r="C2923">
        <v>0.97566840025618828</v>
      </c>
    </row>
    <row r="2924" spans="1:3" x14ac:dyDescent="0.35">
      <c r="A2924" s="2">
        <v>45169</v>
      </c>
      <c r="B2924">
        <v>2000021067</v>
      </c>
      <c r="C2924">
        <v>1.09630227749301</v>
      </c>
    </row>
    <row r="2925" spans="1:3" x14ac:dyDescent="0.35">
      <c r="A2925" s="2">
        <v>45169</v>
      </c>
      <c r="B2925">
        <v>2000004243</v>
      </c>
      <c r="C2925">
        <v>0.8514560042703484</v>
      </c>
    </row>
    <row r="2926" spans="1:3" x14ac:dyDescent="0.35">
      <c r="A2926" s="2">
        <v>45169</v>
      </c>
      <c r="B2926">
        <v>2000007158</v>
      </c>
      <c r="C2926">
        <v>0.95921174255392005</v>
      </c>
    </row>
    <row r="2927" spans="1:3" x14ac:dyDescent="0.35">
      <c r="A2927" s="2">
        <v>45169</v>
      </c>
      <c r="B2927">
        <v>2000026797</v>
      </c>
      <c r="C2927">
        <v>1.2186048750296159</v>
      </c>
    </row>
    <row r="2928" spans="1:3" x14ac:dyDescent="0.35">
      <c r="A2928" s="2">
        <v>45169</v>
      </c>
      <c r="B2928">
        <v>2000026636</v>
      </c>
      <c r="C2928">
        <v>0.99592132221142315</v>
      </c>
    </row>
    <row r="2929" spans="1:3" x14ac:dyDescent="0.35">
      <c r="A2929" s="2">
        <v>45169</v>
      </c>
      <c r="B2929">
        <v>2000001853</v>
      </c>
      <c r="C2929">
        <v>1.1283175424608367</v>
      </c>
    </row>
    <row r="2930" spans="1:3" x14ac:dyDescent="0.35">
      <c r="A2930" s="2">
        <v>45169</v>
      </c>
      <c r="B2930">
        <v>2000024186</v>
      </c>
      <c r="C2930">
        <v>0.98262989670396017</v>
      </c>
    </row>
    <row r="2931" spans="1:3" x14ac:dyDescent="0.35">
      <c r="A2931" s="2">
        <v>45169</v>
      </c>
      <c r="B2931">
        <v>2000003975</v>
      </c>
      <c r="C2931">
        <v>1.168358258798931</v>
      </c>
    </row>
    <row r="2932" spans="1:3" x14ac:dyDescent="0.35">
      <c r="A2932" s="2">
        <v>45169</v>
      </c>
      <c r="B2932">
        <v>2000024046</v>
      </c>
      <c r="C2932">
        <v>0.89048124416680763</v>
      </c>
    </row>
    <row r="2933" spans="1:3" x14ac:dyDescent="0.35">
      <c r="A2933" s="2">
        <v>45169</v>
      </c>
      <c r="B2933">
        <v>2000032482</v>
      </c>
      <c r="C2933">
        <v>1.173211015573872</v>
      </c>
    </row>
    <row r="2934" spans="1:3" x14ac:dyDescent="0.35">
      <c r="A2934" s="2">
        <v>45169</v>
      </c>
      <c r="B2934">
        <v>2000002945</v>
      </c>
      <c r="C2934">
        <v>1.2081328354505847</v>
      </c>
    </row>
    <row r="2935" spans="1:3" x14ac:dyDescent="0.35">
      <c r="A2935" s="2">
        <v>45169</v>
      </c>
      <c r="B2935">
        <v>2000000068</v>
      </c>
      <c r="C2935">
        <v>1.334330124462545</v>
      </c>
    </row>
    <row r="2936" spans="1:3" x14ac:dyDescent="0.35">
      <c r="A2936" s="2">
        <v>45169</v>
      </c>
      <c r="B2936">
        <v>2000009669</v>
      </c>
      <c r="C2936">
        <v>0.90461904525851389</v>
      </c>
    </row>
    <row r="2937" spans="1:3" x14ac:dyDescent="0.35">
      <c r="A2937" s="2">
        <v>45169</v>
      </c>
      <c r="B2937">
        <v>2000021368</v>
      </c>
      <c r="C2937">
        <v>0.80523112295325627</v>
      </c>
    </row>
    <row r="2938" spans="1:3" x14ac:dyDescent="0.35">
      <c r="A2938" s="2">
        <v>45169</v>
      </c>
      <c r="B2938">
        <v>2000022347</v>
      </c>
      <c r="C2938">
        <v>0.99592132221142315</v>
      </c>
    </row>
    <row r="2939" spans="1:3" x14ac:dyDescent="0.35">
      <c r="A2939" s="2">
        <v>45169</v>
      </c>
      <c r="B2939">
        <v>2000033642</v>
      </c>
      <c r="C2939">
        <v>0.77291176119702876</v>
      </c>
    </row>
    <row r="2940" spans="1:3" x14ac:dyDescent="0.35">
      <c r="A2940" s="2">
        <v>45169</v>
      </c>
      <c r="B2940">
        <v>2000020962</v>
      </c>
      <c r="C2940">
        <v>0.36951746345735142</v>
      </c>
    </row>
    <row r="2941" spans="1:3" x14ac:dyDescent="0.35">
      <c r="A2941" s="2">
        <v>45169</v>
      </c>
      <c r="B2941">
        <v>2000022256</v>
      </c>
      <c r="C2941">
        <v>0.97455682868350813</v>
      </c>
    </row>
    <row r="2942" spans="1:3" x14ac:dyDescent="0.35">
      <c r="A2942" s="2">
        <v>45169</v>
      </c>
      <c r="B2942">
        <v>2000028751</v>
      </c>
      <c r="C2942">
        <v>0.78105494746697846</v>
      </c>
    </row>
    <row r="2943" spans="1:3" x14ac:dyDescent="0.35">
      <c r="A2943" s="2">
        <v>45169</v>
      </c>
      <c r="B2943">
        <v>2000005105</v>
      </c>
      <c r="C2943">
        <v>1.278846566515196</v>
      </c>
    </row>
    <row r="2944" spans="1:3" x14ac:dyDescent="0.35">
      <c r="A2944" s="2">
        <v>45169</v>
      </c>
      <c r="B2944">
        <v>2000012263</v>
      </c>
      <c r="C2944">
        <v>1.3141413228999821</v>
      </c>
    </row>
    <row r="2945" spans="1:3" x14ac:dyDescent="0.35">
      <c r="A2945" s="2">
        <v>45169</v>
      </c>
      <c r="B2945">
        <v>2000032771</v>
      </c>
      <c r="C2945">
        <v>0.89387606180680412</v>
      </c>
    </row>
    <row r="2946" spans="1:3" x14ac:dyDescent="0.35">
      <c r="A2946" s="2">
        <v>45169</v>
      </c>
      <c r="B2946">
        <v>2000011248</v>
      </c>
      <c r="C2946">
        <v>1.38565029634773</v>
      </c>
    </row>
    <row r="2947" spans="1:3" x14ac:dyDescent="0.35">
      <c r="A2947" s="2">
        <v>45169</v>
      </c>
      <c r="B2947">
        <v>2000010598</v>
      </c>
      <c r="C2947">
        <v>0.89286458686112091</v>
      </c>
    </row>
    <row r="2948" spans="1:3" x14ac:dyDescent="0.35">
      <c r="A2948" s="2">
        <v>45169</v>
      </c>
      <c r="B2948">
        <v>2000028554</v>
      </c>
      <c r="C2948">
        <v>0.79999989942519867</v>
      </c>
    </row>
    <row r="2949" spans="1:3" x14ac:dyDescent="0.35">
      <c r="A2949" s="2">
        <v>45169</v>
      </c>
      <c r="B2949">
        <v>2000007085</v>
      </c>
      <c r="C2949">
        <v>0.94120873470227284</v>
      </c>
    </row>
    <row r="2950" spans="1:3" x14ac:dyDescent="0.35">
      <c r="A2950" s="2">
        <v>45169</v>
      </c>
      <c r="B2950">
        <v>2000009610</v>
      </c>
      <c r="C2950">
        <v>1.055839211403949</v>
      </c>
    </row>
    <row r="2951" spans="1:3" x14ac:dyDescent="0.35">
      <c r="A2951" s="2">
        <v>45169</v>
      </c>
      <c r="B2951">
        <v>2000005310</v>
      </c>
      <c r="C2951">
        <v>1.278846566515196</v>
      </c>
    </row>
    <row r="2952" spans="1:3" x14ac:dyDescent="0.35">
      <c r="A2952" s="2">
        <v>45169</v>
      </c>
      <c r="B2952">
        <v>2000034197</v>
      </c>
      <c r="C2952">
        <v>0.8026521782177547</v>
      </c>
    </row>
    <row r="2953" spans="1:3" x14ac:dyDescent="0.35">
      <c r="A2953" s="2">
        <v>45169</v>
      </c>
      <c r="B2953">
        <v>2000008945</v>
      </c>
      <c r="C2953">
        <v>0.93355992747053507</v>
      </c>
    </row>
    <row r="2954" spans="1:3" x14ac:dyDescent="0.35">
      <c r="A2954" s="2">
        <v>45169</v>
      </c>
      <c r="B2954">
        <v>2000022327</v>
      </c>
      <c r="C2954">
        <v>1.2856067483649769</v>
      </c>
    </row>
    <row r="2955" spans="1:3" x14ac:dyDescent="0.35">
      <c r="A2955" s="2">
        <v>45169</v>
      </c>
      <c r="B2955">
        <v>2000000071</v>
      </c>
      <c r="C2955">
        <v>1.2867283303823107</v>
      </c>
    </row>
    <row r="2956" spans="1:3" x14ac:dyDescent="0.35">
      <c r="A2956" s="2">
        <v>45169</v>
      </c>
      <c r="B2956">
        <v>2000030307</v>
      </c>
      <c r="C2956">
        <v>0.87613075366411808</v>
      </c>
    </row>
    <row r="2957" spans="1:3" x14ac:dyDescent="0.35">
      <c r="A2957" s="2">
        <v>45169</v>
      </c>
      <c r="B2957">
        <v>2000012274</v>
      </c>
      <c r="C2957">
        <v>0.87949784162479649</v>
      </c>
    </row>
    <row r="2958" spans="1:3" x14ac:dyDescent="0.35">
      <c r="A2958" s="2">
        <v>45169</v>
      </c>
      <c r="B2958">
        <v>2000026281</v>
      </c>
      <c r="C2958">
        <v>0.79999973183858797</v>
      </c>
    </row>
    <row r="2959" spans="1:3" x14ac:dyDescent="0.35">
      <c r="A2959" s="2">
        <v>45169</v>
      </c>
      <c r="B2959">
        <v>2000029908</v>
      </c>
      <c r="C2959">
        <v>0.7937260208391328</v>
      </c>
    </row>
    <row r="2960" spans="1:3" x14ac:dyDescent="0.35">
      <c r="A2960" s="2">
        <v>45169</v>
      </c>
      <c r="B2960">
        <v>2000028032</v>
      </c>
      <c r="C2960">
        <v>0.71131850549042874</v>
      </c>
    </row>
    <row r="2961" spans="1:3" x14ac:dyDescent="0.35">
      <c r="A2961" s="2">
        <v>45169</v>
      </c>
      <c r="B2961">
        <v>2000034307</v>
      </c>
      <c r="C2961">
        <v>0.94663057587093058</v>
      </c>
    </row>
    <row r="2962" spans="1:3" x14ac:dyDescent="0.35">
      <c r="A2962" s="2">
        <v>45169</v>
      </c>
      <c r="B2962">
        <v>2000001292</v>
      </c>
      <c r="C2962">
        <v>1.1492419975440027</v>
      </c>
    </row>
    <row r="2963" spans="1:3" x14ac:dyDescent="0.35">
      <c r="A2963" s="2">
        <v>45169</v>
      </c>
      <c r="B2963">
        <v>2000009196</v>
      </c>
      <c r="C2963">
        <v>0.74389660510985389</v>
      </c>
    </row>
    <row r="2964" spans="1:3" x14ac:dyDescent="0.35">
      <c r="A2964" s="2">
        <v>45169</v>
      </c>
      <c r="B2964">
        <v>2000026631</v>
      </c>
      <c r="C2964">
        <v>0.94663017267898708</v>
      </c>
    </row>
    <row r="2965" spans="1:3" x14ac:dyDescent="0.35">
      <c r="A2965" s="2">
        <v>45169</v>
      </c>
      <c r="B2965">
        <v>2000004606</v>
      </c>
      <c r="C2965">
        <v>1.009736476122191</v>
      </c>
    </row>
    <row r="2966" spans="1:3" x14ac:dyDescent="0.35">
      <c r="A2966" s="2">
        <v>45169</v>
      </c>
      <c r="B2966">
        <v>2000010314</v>
      </c>
      <c r="C2966">
        <v>0.89280538913948715</v>
      </c>
    </row>
    <row r="2967" spans="1:3" x14ac:dyDescent="0.35">
      <c r="A2967" s="2">
        <v>45169</v>
      </c>
      <c r="B2967">
        <v>2000025284</v>
      </c>
      <c r="C2967">
        <v>0.85235700165918005</v>
      </c>
    </row>
    <row r="2968" spans="1:3" x14ac:dyDescent="0.35">
      <c r="A2968" s="2">
        <v>45169</v>
      </c>
      <c r="B2968">
        <v>2000028805</v>
      </c>
      <c r="C2968">
        <v>1.0615782060026633</v>
      </c>
    </row>
    <row r="2969" spans="1:3" x14ac:dyDescent="0.35">
      <c r="A2969" s="2">
        <v>45169</v>
      </c>
      <c r="B2969">
        <v>2000010108</v>
      </c>
      <c r="C2969">
        <v>1.067384999449319</v>
      </c>
    </row>
    <row r="2970" spans="1:3" x14ac:dyDescent="0.35">
      <c r="A2970" s="2">
        <v>45169</v>
      </c>
      <c r="B2970">
        <v>2000020898</v>
      </c>
      <c r="C2970">
        <v>1.1283175424608367</v>
      </c>
    </row>
    <row r="2971" spans="1:3" x14ac:dyDescent="0.35">
      <c r="A2971" s="2">
        <v>45169</v>
      </c>
      <c r="B2971">
        <v>2000008935</v>
      </c>
      <c r="C2971">
        <v>0.83615516876040563</v>
      </c>
    </row>
    <row r="2972" spans="1:3" x14ac:dyDescent="0.35">
      <c r="A2972" s="2">
        <v>45169</v>
      </c>
      <c r="B2972">
        <v>2000029720</v>
      </c>
      <c r="C2972">
        <v>1.007341538308651</v>
      </c>
    </row>
    <row r="2973" spans="1:3" x14ac:dyDescent="0.35">
      <c r="A2973" s="2">
        <v>45169</v>
      </c>
      <c r="B2973">
        <v>2000025899</v>
      </c>
      <c r="C2973">
        <v>0.78641181840980112</v>
      </c>
    </row>
    <row r="2974" spans="1:3" x14ac:dyDescent="0.35">
      <c r="A2974" s="2">
        <v>45169</v>
      </c>
      <c r="B2974">
        <v>2000001497</v>
      </c>
      <c r="C2974">
        <v>0.77926522222073535</v>
      </c>
    </row>
    <row r="2975" spans="1:3" x14ac:dyDescent="0.35">
      <c r="A2975" s="2">
        <v>45169</v>
      </c>
      <c r="B2975">
        <v>2000032364</v>
      </c>
      <c r="C2975">
        <v>0.52209432717647153</v>
      </c>
    </row>
    <row r="2976" spans="1:3" x14ac:dyDescent="0.35">
      <c r="A2976" s="2">
        <v>45169</v>
      </c>
      <c r="B2976">
        <v>2000023331</v>
      </c>
      <c r="C2976">
        <v>1.1398550355927319</v>
      </c>
    </row>
    <row r="2977" spans="1:3" x14ac:dyDescent="0.35">
      <c r="A2977" s="2">
        <v>45169</v>
      </c>
      <c r="B2977">
        <v>2000011314</v>
      </c>
      <c r="C2977">
        <v>1.4727007941249213</v>
      </c>
    </row>
    <row r="2978" spans="1:3" x14ac:dyDescent="0.35">
      <c r="A2978" s="2">
        <v>45169</v>
      </c>
      <c r="B2978">
        <v>2000005892</v>
      </c>
      <c r="C2978">
        <v>1.111612254236112</v>
      </c>
    </row>
    <row r="2979" spans="1:3" x14ac:dyDescent="0.35">
      <c r="A2979" s="2">
        <v>45169</v>
      </c>
      <c r="B2979">
        <v>2000004912</v>
      </c>
      <c r="C2979">
        <v>1.021869139331405</v>
      </c>
    </row>
    <row r="2980" spans="1:3" x14ac:dyDescent="0.35">
      <c r="A2980" s="2">
        <v>45169</v>
      </c>
      <c r="B2980">
        <v>2000005948</v>
      </c>
      <c r="C2980">
        <v>1.6010113951879319</v>
      </c>
    </row>
    <row r="2981" spans="1:3" x14ac:dyDescent="0.35">
      <c r="A2981" s="2">
        <v>45169</v>
      </c>
      <c r="B2981">
        <v>2000022398</v>
      </c>
      <c r="C2981">
        <v>0.87298020457152492</v>
      </c>
    </row>
    <row r="2982" spans="1:3" x14ac:dyDescent="0.35">
      <c r="A2982" s="2">
        <v>45169</v>
      </c>
      <c r="B2982">
        <v>2000029391</v>
      </c>
      <c r="C2982">
        <v>0.97199589181787061</v>
      </c>
    </row>
    <row r="2983" spans="1:3" x14ac:dyDescent="0.35">
      <c r="A2983" s="2">
        <v>45169</v>
      </c>
      <c r="B2983">
        <v>2000023318</v>
      </c>
      <c r="C2983">
        <v>1.072225303054017</v>
      </c>
    </row>
    <row r="2984" spans="1:3" x14ac:dyDescent="0.35">
      <c r="A2984" s="2">
        <v>45169</v>
      </c>
      <c r="B2984">
        <v>2000010658</v>
      </c>
      <c r="C2984">
        <v>0.90526965497421485</v>
      </c>
    </row>
    <row r="2985" spans="1:3" x14ac:dyDescent="0.35">
      <c r="A2985" s="2">
        <v>45169</v>
      </c>
      <c r="B2985">
        <v>2000032967</v>
      </c>
      <c r="C2985">
        <v>0.50200037051360957</v>
      </c>
    </row>
    <row r="2986" spans="1:3" x14ac:dyDescent="0.35">
      <c r="A2986" s="2">
        <v>45169</v>
      </c>
      <c r="B2986">
        <v>2000010279</v>
      </c>
      <c r="C2986">
        <v>0.9907137966449846</v>
      </c>
    </row>
    <row r="2987" spans="1:3" x14ac:dyDescent="0.35">
      <c r="A2987" s="2">
        <v>45169</v>
      </c>
      <c r="B2987">
        <v>2000023923</v>
      </c>
      <c r="C2987">
        <v>1.0295210461691029</v>
      </c>
    </row>
    <row r="2988" spans="1:3" x14ac:dyDescent="0.35">
      <c r="A2988" s="2">
        <v>45169</v>
      </c>
      <c r="B2988">
        <v>2000028399</v>
      </c>
      <c r="C2988">
        <v>0.81382656155245603</v>
      </c>
    </row>
    <row r="2989" spans="1:3" x14ac:dyDescent="0.35">
      <c r="A2989" s="2">
        <v>45169</v>
      </c>
      <c r="B2989">
        <v>2000006084</v>
      </c>
      <c r="C2989">
        <v>1.181208534949342</v>
      </c>
    </row>
    <row r="2990" spans="1:3" x14ac:dyDescent="0.35">
      <c r="A2990" s="2">
        <v>45169</v>
      </c>
      <c r="B2990">
        <v>2000001358</v>
      </c>
      <c r="C2990">
        <v>1.489246228442616</v>
      </c>
    </row>
    <row r="2991" spans="1:3" x14ac:dyDescent="0.35">
      <c r="A2991" s="2">
        <v>45169</v>
      </c>
      <c r="B2991">
        <v>2000020535</v>
      </c>
      <c r="C2991">
        <v>0.76389991166530435</v>
      </c>
    </row>
    <row r="2992" spans="1:3" x14ac:dyDescent="0.35">
      <c r="A2992" s="2">
        <v>45169</v>
      </c>
      <c r="B2992">
        <v>2000001187</v>
      </c>
      <c r="C2992">
        <v>0.84197718635983132</v>
      </c>
    </row>
    <row r="2993" spans="1:3" x14ac:dyDescent="0.35">
      <c r="A2993" s="2">
        <v>45169</v>
      </c>
      <c r="B2993">
        <v>2000004544</v>
      </c>
      <c r="C2993">
        <v>0.89357022894594973</v>
      </c>
    </row>
    <row r="2994" spans="1:3" x14ac:dyDescent="0.35">
      <c r="A2994" s="2">
        <v>45169</v>
      </c>
      <c r="B2994">
        <v>2000010832</v>
      </c>
      <c r="C2994">
        <v>1.1398550355927319</v>
      </c>
    </row>
    <row r="2995" spans="1:3" x14ac:dyDescent="0.35">
      <c r="A2995" s="2">
        <v>45169</v>
      </c>
      <c r="B2995">
        <v>2000024557</v>
      </c>
      <c r="C2995">
        <v>1.1528530898381393</v>
      </c>
    </row>
    <row r="2996" spans="1:3" x14ac:dyDescent="0.35">
      <c r="A2996" s="2">
        <v>45169</v>
      </c>
      <c r="B2996">
        <v>2000001392</v>
      </c>
      <c r="C2996">
        <v>1.133358260118112</v>
      </c>
    </row>
    <row r="2997" spans="1:3" x14ac:dyDescent="0.35">
      <c r="A2997" s="2">
        <v>45169</v>
      </c>
      <c r="B2997">
        <v>2000022328</v>
      </c>
      <c r="C2997">
        <v>1.2856067483649769</v>
      </c>
    </row>
    <row r="2998" spans="1:3" x14ac:dyDescent="0.35">
      <c r="A2998" s="2">
        <v>45169</v>
      </c>
      <c r="B2998">
        <v>2000002856</v>
      </c>
      <c r="C2998">
        <v>0.96186587448309124</v>
      </c>
    </row>
    <row r="2999" spans="1:3" x14ac:dyDescent="0.35">
      <c r="A2999" s="2">
        <v>45169</v>
      </c>
      <c r="B2999">
        <v>2000025299</v>
      </c>
      <c r="C2999">
        <v>0.80770671881542366</v>
      </c>
    </row>
    <row r="3000" spans="1:3" x14ac:dyDescent="0.35">
      <c r="A3000" s="2">
        <v>45169</v>
      </c>
      <c r="B3000">
        <v>2000004618</v>
      </c>
      <c r="C3000">
        <v>0.8440086908713702</v>
      </c>
    </row>
    <row r="3001" spans="1:3" x14ac:dyDescent="0.35">
      <c r="A3001" s="2">
        <v>45169</v>
      </c>
      <c r="B3001">
        <v>2000000298</v>
      </c>
      <c r="C3001">
        <v>1.2495390836789133</v>
      </c>
    </row>
    <row r="3002" spans="1:3" x14ac:dyDescent="0.35">
      <c r="A3002" s="2">
        <v>45169</v>
      </c>
      <c r="B3002">
        <v>2000020863</v>
      </c>
      <c r="C3002">
        <v>1.081457098279321</v>
      </c>
    </row>
    <row r="3003" spans="1:3" x14ac:dyDescent="0.35">
      <c r="A3003" s="2">
        <v>45169</v>
      </c>
      <c r="B3003">
        <v>2000030095</v>
      </c>
      <c r="C3003">
        <v>0.99999978534751244</v>
      </c>
    </row>
    <row r="3004" spans="1:3" x14ac:dyDescent="0.35">
      <c r="A3004" s="2">
        <v>45169</v>
      </c>
      <c r="B3004">
        <v>2000005226</v>
      </c>
      <c r="C3004">
        <v>1.1528530898381393</v>
      </c>
    </row>
    <row r="3005" spans="1:3" x14ac:dyDescent="0.35">
      <c r="A3005" s="2">
        <v>45169</v>
      </c>
      <c r="B3005">
        <v>2000004001</v>
      </c>
      <c r="C3005">
        <v>1.072797463259006</v>
      </c>
    </row>
    <row r="3006" spans="1:3" x14ac:dyDescent="0.35">
      <c r="A3006" s="2">
        <v>45169</v>
      </c>
      <c r="B3006">
        <v>2000030695</v>
      </c>
      <c r="C3006">
        <v>1.0985807624451021</v>
      </c>
    </row>
    <row r="3007" spans="1:3" x14ac:dyDescent="0.35">
      <c r="A3007" s="2">
        <v>45169</v>
      </c>
      <c r="B3007">
        <v>2000024370</v>
      </c>
      <c r="C3007">
        <v>0.53441005434139155</v>
      </c>
    </row>
    <row r="3008" spans="1:3" x14ac:dyDescent="0.35">
      <c r="A3008" s="2">
        <v>45169</v>
      </c>
      <c r="B3008">
        <v>2000026913</v>
      </c>
      <c r="C3008">
        <v>1.1166387630651919</v>
      </c>
    </row>
    <row r="3009" spans="1:3" x14ac:dyDescent="0.35">
      <c r="A3009" s="2">
        <v>45169</v>
      </c>
      <c r="B3009">
        <v>2000026254</v>
      </c>
      <c r="C3009">
        <v>1.042952461210529</v>
      </c>
    </row>
    <row r="3010" spans="1:3" x14ac:dyDescent="0.35">
      <c r="A3010" s="2">
        <v>45169</v>
      </c>
      <c r="B3010">
        <v>2000001879</v>
      </c>
      <c r="C3010">
        <v>0.94250883255885787</v>
      </c>
    </row>
    <row r="3011" spans="1:3" x14ac:dyDescent="0.35">
      <c r="A3011" s="2">
        <v>45169</v>
      </c>
      <c r="B3011">
        <v>2000024070</v>
      </c>
      <c r="C3011">
        <v>0.97360001420302122</v>
      </c>
    </row>
    <row r="3012" spans="1:3" x14ac:dyDescent="0.35">
      <c r="A3012" s="2">
        <v>45169</v>
      </c>
      <c r="B3012">
        <v>2000001929</v>
      </c>
      <c r="C3012">
        <v>1.249824715699271</v>
      </c>
    </row>
    <row r="3013" spans="1:3" x14ac:dyDescent="0.35">
      <c r="A3013" s="2">
        <v>45169</v>
      </c>
      <c r="B3013">
        <v>2000001139</v>
      </c>
      <c r="C3013">
        <v>1.2859768933803439</v>
      </c>
    </row>
    <row r="3014" spans="1:3" x14ac:dyDescent="0.35">
      <c r="A3014" s="2">
        <v>45169</v>
      </c>
      <c r="B3014">
        <v>2000004893</v>
      </c>
      <c r="C3014">
        <v>0.92465946843853819</v>
      </c>
    </row>
    <row r="3015" spans="1:3" x14ac:dyDescent="0.35">
      <c r="A3015" s="2">
        <v>45169</v>
      </c>
      <c r="B3015">
        <v>2000032366</v>
      </c>
      <c r="C3015">
        <v>0.75541676760700549</v>
      </c>
    </row>
    <row r="3016" spans="1:3" x14ac:dyDescent="0.35">
      <c r="A3016" s="2">
        <v>45169</v>
      </c>
      <c r="B3016">
        <v>2000032169</v>
      </c>
      <c r="C3016">
        <v>0.6022409106002784</v>
      </c>
    </row>
    <row r="3017" spans="1:3" x14ac:dyDescent="0.35">
      <c r="A3017" s="2">
        <v>45169</v>
      </c>
      <c r="B3017">
        <v>2000010378</v>
      </c>
      <c r="C3017">
        <v>1.3996414212360131</v>
      </c>
    </row>
    <row r="3018" spans="1:3" x14ac:dyDescent="0.35">
      <c r="A3018" s="2">
        <v>45169</v>
      </c>
      <c r="B3018">
        <v>2000001576</v>
      </c>
      <c r="C3018">
        <v>1.20134351847089</v>
      </c>
    </row>
    <row r="3019" spans="1:3" x14ac:dyDescent="0.35">
      <c r="A3019" s="2">
        <v>45169</v>
      </c>
      <c r="B3019">
        <v>2000010270</v>
      </c>
      <c r="C3019">
        <v>1.00688277836925</v>
      </c>
    </row>
    <row r="3020" spans="1:3" x14ac:dyDescent="0.35">
      <c r="A3020" s="2">
        <v>45169</v>
      </c>
      <c r="B3020">
        <v>2000032788</v>
      </c>
      <c r="C3020">
        <v>1.3587512080870807</v>
      </c>
    </row>
    <row r="3021" spans="1:3" x14ac:dyDescent="0.35">
      <c r="A3021" s="2">
        <v>45169</v>
      </c>
      <c r="B3021">
        <v>2000005390</v>
      </c>
      <c r="C3021">
        <v>1.1528530898381393</v>
      </c>
    </row>
    <row r="3022" spans="1:3" x14ac:dyDescent="0.35">
      <c r="A3022" s="2">
        <v>45169</v>
      </c>
      <c r="B3022">
        <v>2000003601</v>
      </c>
      <c r="C3022">
        <v>0.94676108810556048</v>
      </c>
    </row>
    <row r="3023" spans="1:3" x14ac:dyDescent="0.35">
      <c r="A3023" s="2">
        <v>45169</v>
      </c>
      <c r="B3023">
        <v>2000001390</v>
      </c>
      <c r="C3023">
        <v>1.324796371704944</v>
      </c>
    </row>
    <row r="3024" spans="1:3" x14ac:dyDescent="0.35">
      <c r="A3024" s="2">
        <v>45169</v>
      </c>
      <c r="B3024">
        <v>2000000097</v>
      </c>
      <c r="C3024">
        <v>1.1651477145260869</v>
      </c>
    </row>
    <row r="3025" spans="1:3" x14ac:dyDescent="0.35">
      <c r="A3025" s="2">
        <v>45169</v>
      </c>
      <c r="B3025">
        <v>2000022078</v>
      </c>
      <c r="C3025">
        <v>0.81117431073305535</v>
      </c>
    </row>
    <row r="3026" spans="1:3" x14ac:dyDescent="0.35">
      <c r="A3026" s="2">
        <v>45169</v>
      </c>
      <c r="B3026">
        <v>2000026876</v>
      </c>
      <c r="C3026">
        <v>0.75431747451387376</v>
      </c>
    </row>
    <row r="3027" spans="1:3" x14ac:dyDescent="0.35">
      <c r="A3027" s="2">
        <v>45169</v>
      </c>
      <c r="B3027">
        <v>2000009267</v>
      </c>
      <c r="C3027">
        <v>0.90830879835672718</v>
      </c>
    </row>
    <row r="3028" spans="1:3" x14ac:dyDescent="0.35">
      <c r="A3028" s="2">
        <v>45169</v>
      </c>
      <c r="B3028">
        <v>2000003311</v>
      </c>
      <c r="C3028">
        <v>1.131970059406372</v>
      </c>
    </row>
    <row r="3029" spans="1:3" x14ac:dyDescent="0.35">
      <c r="A3029" s="2">
        <v>45169</v>
      </c>
      <c r="B3029">
        <v>2000010311</v>
      </c>
      <c r="C3029">
        <v>1.253828033606873</v>
      </c>
    </row>
    <row r="3030" spans="1:3" x14ac:dyDescent="0.35">
      <c r="A3030" s="2">
        <v>45169</v>
      </c>
      <c r="B3030">
        <v>2000000096</v>
      </c>
      <c r="C3030">
        <v>1.3111887864227041</v>
      </c>
    </row>
    <row r="3031" spans="1:3" x14ac:dyDescent="0.35">
      <c r="A3031" s="2">
        <v>45169</v>
      </c>
      <c r="B3031">
        <v>2000002912</v>
      </c>
      <c r="C3031">
        <v>0.85062160135187326</v>
      </c>
    </row>
    <row r="3032" spans="1:3" x14ac:dyDescent="0.35">
      <c r="A3032" s="2">
        <v>45169</v>
      </c>
      <c r="B3032">
        <v>2000003135</v>
      </c>
      <c r="C3032">
        <v>1.001458812956205</v>
      </c>
    </row>
    <row r="3033" spans="1:3" x14ac:dyDescent="0.35">
      <c r="A3033" s="2">
        <v>45169</v>
      </c>
      <c r="B3033">
        <v>2000004591</v>
      </c>
      <c r="C3033">
        <v>0.85235700165918005</v>
      </c>
    </row>
    <row r="3034" spans="1:3" x14ac:dyDescent="0.35">
      <c r="A3034" s="2">
        <v>45169</v>
      </c>
      <c r="B3034">
        <v>2000023964</v>
      </c>
      <c r="C3034">
        <v>0.5077920510210221</v>
      </c>
    </row>
    <row r="3035" spans="1:3" x14ac:dyDescent="0.35">
      <c r="A3035" s="2">
        <v>45169</v>
      </c>
      <c r="B3035">
        <v>2000000795</v>
      </c>
      <c r="C3035">
        <v>1.2316897806921741</v>
      </c>
    </row>
    <row r="3036" spans="1:3" x14ac:dyDescent="0.35">
      <c r="A3036" s="2">
        <v>45169</v>
      </c>
      <c r="B3036">
        <v>2000033494</v>
      </c>
      <c r="C3036">
        <v>0.79989942380645296</v>
      </c>
    </row>
    <row r="3037" spans="1:3" x14ac:dyDescent="0.35">
      <c r="A3037" s="2">
        <v>45169</v>
      </c>
      <c r="B3037">
        <v>2000029746</v>
      </c>
      <c r="C3037">
        <v>0.69433567748350355</v>
      </c>
    </row>
    <row r="3038" spans="1:3" x14ac:dyDescent="0.35">
      <c r="A3038" s="2">
        <v>45169</v>
      </c>
      <c r="B3038">
        <v>2000005018</v>
      </c>
      <c r="C3038">
        <v>1.072225303054017</v>
      </c>
    </row>
    <row r="3039" spans="1:3" x14ac:dyDescent="0.35">
      <c r="A3039" s="2">
        <v>45169</v>
      </c>
      <c r="B3039">
        <v>2000002932</v>
      </c>
      <c r="C3039">
        <v>0.96701221673634075</v>
      </c>
    </row>
    <row r="3040" spans="1:3" x14ac:dyDescent="0.35">
      <c r="A3040" s="2">
        <v>45169</v>
      </c>
      <c r="B3040">
        <v>2000028502</v>
      </c>
      <c r="C3040">
        <v>0.6022409106002784</v>
      </c>
    </row>
    <row r="3041" spans="1:3" x14ac:dyDescent="0.35">
      <c r="A3041" s="2">
        <v>45169</v>
      </c>
      <c r="B3041">
        <v>2000011096</v>
      </c>
      <c r="C3041">
        <v>1.1417259652034479</v>
      </c>
    </row>
    <row r="3042" spans="1:3" x14ac:dyDescent="0.35">
      <c r="A3042" s="2">
        <v>45169</v>
      </c>
      <c r="B3042">
        <v>2000011264</v>
      </c>
      <c r="C3042">
        <v>1.3053224619558681</v>
      </c>
    </row>
    <row r="3043" spans="1:3" x14ac:dyDescent="0.35">
      <c r="A3043" s="2">
        <v>45169</v>
      </c>
      <c r="B3043">
        <v>2000021195</v>
      </c>
      <c r="C3043">
        <v>1.226705106939292</v>
      </c>
    </row>
    <row r="3044" spans="1:3" x14ac:dyDescent="0.35">
      <c r="A3044" s="2">
        <v>45169</v>
      </c>
      <c r="B3044">
        <v>2000004148</v>
      </c>
      <c r="C3044">
        <v>0.99972835642058278</v>
      </c>
    </row>
    <row r="3045" spans="1:3" x14ac:dyDescent="0.35">
      <c r="A3045" s="2">
        <v>45169</v>
      </c>
      <c r="B3045">
        <v>2000010942</v>
      </c>
      <c r="C3045">
        <v>1.174730690906945</v>
      </c>
    </row>
    <row r="3046" spans="1:3" x14ac:dyDescent="0.35">
      <c r="A3046" s="2">
        <v>45169</v>
      </c>
      <c r="B3046">
        <v>2000009430</v>
      </c>
      <c r="C3046">
        <v>0.89163783274674069</v>
      </c>
    </row>
    <row r="3047" spans="1:3" x14ac:dyDescent="0.35">
      <c r="A3047" s="2">
        <v>45169</v>
      </c>
      <c r="B3047">
        <v>2000032894</v>
      </c>
      <c r="C3047">
        <v>0.99999984868010372</v>
      </c>
    </row>
    <row r="3048" spans="1:3" x14ac:dyDescent="0.35">
      <c r="A3048" s="2">
        <v>45169</v>
      </c>
      <c r="B3048">
        <v>2000002198</v>
      </c>
      <c r="C3048">
        <v>1.3685433210327691</v>
      </c>
    </row>
    <row r="3049" spans="1:3" x14ac:dyDescent="0.35">
      <c r="A3049" s="2">
        <v>45169</v>
      </c>
      <c r="B3049">
        <v>2000009322</v>
      </c>
      <c r="C3049">
        <v>1.1095649620030099</v>
      </c>
    </row>
    <row r="3050" spans="1:3" x14ac:dyDescent="0.35">
      <c r="A3050" s="2">
        <v>45169</v>
      </c>
      <c r="B3050">
        <v>2000003548</v>
      </c>
      <c r="C3050">
        <v>1.2957874867364667</v>
      </c>
    </row>
    <row r="3051" spans="1:3" x14ac:dyDescent="0.35">
      <c r="A3051" s="2">
        <v>45169</v>
      </c>
      <c r="B3051">
        <v>2000011076</v>
      </c>
      <c r="C3051">
        <v>1.2765436976111659</v>
      </c>
    </row>
    <row r="3052" spans="1:3" x14ac:dyDescent="0.35">
      <c r="A3052" s="2">
        <v>45169</v>
      </c>
      <c r="B3052">
        <v>2000030205</v>
      </c>
      <c r="C3052">
        <v>0.80333519682425347</v>
      </c>
    </row>
    <row r="3053" spans="1:3" x14ac:dyDescent="0.35">
      <c r="A3053" s="2">
        <v>45169</v>
      </c>
      <c r="B3053">
        <v>2000001963</v>
      </c>
      <c r="C3053">
        <v>1.5977263917054969</v>
      </c>
    </row>
    <row r="3054" spans="1:3" x14ac:dyDescent="0.35">
      <c r="A3054" s="2">
        <v>45169</v>
      </c>
      <c r="B3054">
        <v>2000031049</v>
      </c>
      <c r="C3054">
        <v>0.80773890377767188</v>
      </c>
    </row>
    <row r="3055" spans="1:3" x14ac:dyDescent="0.35">
      <c r="A3055" s="2">
        <v>45169</v>
      </c>
      <c r="B3055">
        <v>2000001177</v>
      </c>
      <c r="C3055">
        <v>1.0603617545987467</v>
      </c>
    </row>
    <row r="3056" spans="1:3" x14ac:dyDescent="0.35">
      <c r="A3056" s="2">
        <v>45169</v>
      </c>
      <c r="B3056">
        <v>2000005003</v>
      </c>
      <c r="C3056">
        <v>1.357049414107852</v>
      </c>
    </row>
    <row r="3057" spans="1:3" x14ac:dyDescent="0.35">
      <c r="A3057" s="2">
        <v>45169</v>
      </c>
      <c r="B3057">
        <v>2000005037</v>
      </c>
      <c r="C3057">
        <v>1.228570080861918</v>
      </c>
    </row>
    <row r="3058" spans="1:3" x14ac:dyDescent="0.35">
      <c r="A3058" s="2">
        <v>45169</v>
      </c>
      <c r="B3058">
        <v>2000030523</v>
      </c>
      <c r="C3058">
        <v>0.83553409645744037</v>
      </c>
    </row>
    <row r="3059" spans="1:3" x14ac:dyDescent="0.35">
      <c r="A3059" s="2">
        <v>45169</v>
      </c>
      <c r="B3059">
        <v>2000006713</v>
      </c>
      <c r="C3059">
        <v>0.87721121317921424</v>
      </c>
    </row>
    <row r="3060" spans="1:3" x14ac:dyDescent="0.35">
      <c r="A3060" s="2">
        <v>45169</v>
      </c>
      <c r="B3060">
        <v>2000010334</v>
      </c>
      <c r="C3060">
        <v>1.1603866207480651</v>
      </c>
    </row>
    <row r="3061" spans="1:3" x14ac:dyDescent="0.35">
      <c r="A3061" s="2">
        <v>45169</v>
      </c>
      <c r="B3061">
        <v>2000027355</v>
      </c>
      <c r="C3061">
        <v>0.8016757959602876</v>
      </c>
    </row>
    <row r="3062" spans="1:3" x14ac:dyDescent="0.35">
      <c r="A3062" s="2">
        <v>45169</v>
      </c>
      <c r="B3062">
        <v>2000003961</v>
      </c>
      <c r="C3062">
        <v>0.98785120739114629</v>
      </c>
    </row>
    <row r="3063" spans="1:3" x14ac:dyDescent="0.35">
      <c r="A3063" s="2">
        <v>45169</v>
      </c>
      <c r="B3063">
        <v>2000008959</v>
      </c>
      <c r="C3063">
        <v>0.83615516876040563</v>
      </c>
    </row>
    <row r="3064" spans="1:3" x14ac:dyDescent="0.35">
      <c r="A3064" s="2">
        <v>45169</v>
      </c>
      <c r="B3064">
        <v>2000023684</v>
      </c>
      <c r="C3064">
        <v>1.0672043787210921</v>
      </c>
    </row>
    <row r="3065" spans="1:3" x14ac:dyDescent="0.35">
      <c r="A3065" s="2">
        <v>45169</v>
      </c>
      <c r="B3065">
        <v>2000009599</v>
      </c>
      <c r="C3065">
        <v>1.0656538677212759</v>
      </c>
    </row>
    <row r="3066" spans="1:3" x14ac:dyDescent="0.35">
      <c r="A3066" s="2">
        <v>45169</v>
      </c>
      <c r="B3066">
        <v>2000009407</v>
      </c>
      <c r="C3066">
        <v>0.99750578215059293</v>
      </c>
    </row>
    <row r="3067" spans="1:3" x14ac:dyDescent="0.35">
      <c r="A3067" s="2">
        <v>45169</v>
      </c>
      <c r="B3067">
        <v>2000011666</v>
      </c>
      <c r="C3067">
        <v>1.07799534030635</v>
      </c>
    </row>
    <row r="3068" spans="1:3" x14ac:dyDescent="0.35">
      <c r="A3068" s="2">
        <v>45169</v>
      </c>
      <c r="B3068">
        <v>2000001339</v>
      </c>
      <c r="C3068">
        <v>0.65639105411901433</v>
      </c>
    </row>
    <row r="3069" spans="1:3" x14ac:dyDescent="0.35">
      <c r="A3069" s="2">
        <v>45169</v>
      </c>
      <c r="B3069">
        <v>2000031696</v>
      </c>
      <c r="C3069">
        <v>0.79999973183858797</v>
      </c>
    </row>
    <row r="3070" spans="1:3" x14ac:dyDescent="0.35">
      <c r="A3070" s="2">
        <v>45169</v>
      </c>
      <c r="B3070">
        <v>2000023755</v>
      </c>
      <c r="C3070">
        <v>1.181208534949342</v>
      </c>
    </row>
    <row r="3071" spans="1:3" x14ac:dyDescent="0.35">
      <c r="A3071" s="2">
        <v>45169</v>
      </c>
      <c r="B3071">
        <v>2000021018</v>
      </c>
      <c r="C3071">
        <v>1.126403553797217</v>
      </c>
    </row>
    <row r="3072" spans="1:3" x14ac:dyDescent="0.35">
      <c r="A3072" s="2">
        <v>45169</v>
      </c>
      <c r="B3072">
        <v>2000008470</v>
      </c>
      <c r="C3072">
        <v>1.2316897806921741</v>
      </c>
    </row>
    <row r="3073" spans="1:3" x14ac:dyDescent="0.35">
      <c r="A3073" s="2">
        <v>45169</v>
      </c>
      <c r="B3073">
        <v>2000021677</v>
      </c>
      <c r="C3073">
        <v>0.91954691914935804</v>
      </c>
    </row>
    <row r="3074" spans="1:3" x14ac:dyDescent="0.35">
      <c r="A3074" s="2">
        <v>45169</v>
      </c>
      <c r="B3074">
        <v>2000026699</v>
      </c>
      <c r="C3074">
        <v>1.2782646186208799</v>
      </c>
    </row>
    <row r="3075" spans="1:3" x14ac:dyDescent="0.35">
      <c r="A3075" s="2">
        <v>45169</v>
      </c>
      <c r="B3075">
        <v>2000005872</v>
      </c>
      <c r="C3075">
        <v>0.78234113712374587</v>
      </c>
    </row>
    <row r="3076" spans="1:3" x14ac:dyDescent="0.35">
      <c r="A3076" s="2">
        <v>45169</v>
      </c>
      <c r="B3076">
        <v>2000025244</v>
      </c>
      <c r="C3076">
        <v>1.1283175424608367</v>
      </c>
    </row>
    <row r="3077" spans="1:3" x14ac:dyDescent="0.35">
      <c r="A3077" s="2">
        <v>45169</v>
      </c>
      <c r="B3077">
        <v>2000003404</v>
      </c>
      <c r="C3077">
        <v>0.79825076768465375</v>
      </c>
    </row>
    <row r="3078" spans="1:3" x14ac:dyDescent="0.35">
      <c r="A3078" s="2">
        <v>45169</v>
      </c>
      <c r="B3078">
        <v>2000030210</v>
      </c>
      <c r="C3078">
        <v>1.1166387630651919</v>
      </c>
    </row>
    <row r="3079" spans="1:3" x14ac:dyDescent="0.35">
      <c r="A3079" s="2">
        <v>45169</v>
      </c>
      <c r="B3079">
        <v>2000032850</v>
      </c>
      <c r="C3079">
        <v>0.8067566430034514</v>
      </c>
    </row>
    <row r="3080" spans="1:3" x14ac:dyDescent="0.35">
      <c r="A3080" s="2">
        <v>45169</v>
      </c>
      <c r="B3080">
        <v>2000002841</v>
      </c>
      <c r="C3080">
        <v>1.1662113159579039</v>
      </c>
    </row>
    <row r="3081" spans="1:3" x14ac:dyDescent="0.35">
      <c r="A3081" s="2">
        <v>45169</v>
      </c>
      <c r="B3081">
        <v>2000032325</v>
      </c>
      <c r="C3081">
        <v>0.90932043820609376</v>
      </c>
    </row>
    <row r="3082" spans="1:3" x14ac:dyDescent="0.35">
      <c r="A3082" s="2">
        <v>45169</v>
      </c>
      <c r="B3082">
        <v>2000030053</v>
      </c>
      <c r="C3082">
        <v>0.82692190732845772</v>
      </c>
    </row>
    <row r="3083" spans="1:3" x14ac:dyDescent="0.35">
      <c r="A3083" s="2">
        <v>45169</v>
      </c>
      <c r="B3083">
        <v>2000004084</v>
      </c>
      <c r="C3083">
        <v>0.98671442665033804</v>
      </c>
    </row>
    <row r="3084" spans="1:3" x14ac:dyDescent="0.35">
      <c r="A3084" s="2">
        <v>45169</v>
      </c>
      <c r="B3084">
        <v>2000024069</v>
      </c>
      <c r="C3084">
        <v>1.3630230673219621</v>
      </c>
    </row>
    <row r="3085" spans="1:3" x14ac:dyDescent="0.35">
      <c r="A3085" s="2">
        <v>45169</v>
      </c>
      <c r="B3085">
        <v>2000027812</v>
      </c>
      <c r="C3085">
        <v>1.072225303054017</v>
      </c>
    </row>
    <row r="3086" spans="1:3" x14ac:dyDescent="0.35">
      <c r="A3086" s="2">
        <v>45169</v>
      </c>
      <c r="B3086">
        <v>2000033774</v>
      </c>
      <c r="C3086">
        <v>0.80000002603021636</v>
      </c>
    </row>
    <row r="3087" spans="1:3" x14ac:dyDescent="0.35">
      <c r="A3087" s="2">
        <v>45169</v>
      </c>
      <c r="B3087">
        <v>2000030965</v>
      </c>
      <c r="C3087">
        <v>0.9900992886529546</v>
      </c>
    </row>
    <row r="3088" spans="1:3" x14ac:dyDescent="0.35">
      <c r="A3088" s="2">
        <v>45169</v>
      </c>
      <c r="B3088">
        <v>2000003575</v>
      </c>
      <c r="C3088">
        <v>1.4651533504859351</v>
      </c>
    </row>
    <row r="3089" spans="1:3" x14ac:dyDescent="0.35">
      <c r="A3089" s="2">
        <v>45169</v>
      </c>
      <c r="B3089">
        <v>2000004585</v>
      </c>
      <c r="C3089">
        <v>1.126440769977112</v>
      </c>
    </row>
    <row r="3090" spans="1:3" x14ac:dyDescent="0.35">
      <c r="A3090" s="2">
        <v>45169</v>
      </c>
      <c r="B3090">
        <v>2000001414</v>
      </c>
      <c r="C3090">
        <v>0.87916106426524765</v>
      </c>
    </row>
    <row r="3091" spans="1:3" x14ac:dyDescent="0.35">
      <c r="A3091" s="2">
        <v>45169</v>
      </c>
      <c r="B3091">
        <v>2000028991</v>
      </c>
      <c r="C3091">
        <v>0.82767314189189189</v>
      </c>
    </row>
    <row r="3092" spans="1:3" x14ac:dyDescent="0.35">
      <c r="A3092" s="2">
        <v>45169</v>
      </c>
      <c r="B3092">
        <v>2000001782</v>
      </c>
      <c r="C3092">
        <v>0.96670901997841885</v>
      </c>
    </row>
    <row r="3093" spans="1:3" x14ac:dyDescent="0.35">
      <c r="A3093" s="2">
        <v>45169</v>
      </c>
      <c r="B3093">
        <v>2000001370</v>
      </c>
      <c r="C3093">
        <v>1.0526150225989399</v>
      </c>
    </row>
    <row r="3094" spans="1:3" x14ac:dyDescent="0.35">
      <c r="A3094" s="2">
        <v>45169</v>
      </c>
      <c r="B3094">
        <v>2000033007</v>
      </c>
      <c r="C3094">
        <v>0.75541692585422815</v>
      </c>
    </row>
    <row r="3095" spans="1:3" x14ac:dyDescent="0.35">
      <c r="A3095" s="2">
        <v>45169</v>
      </c>
      <c r="B3095">
        <v>2000000505</v>
      </c>
      <c r="C3095">
        <v>0.58582072598190771</v>
      </c>
    </row>
    <row r="3096" spans="1:3" x14ac:dyDescent="0.35">
      <c r="A3096" s="2">
        <v>45169</v>
      </c>
      <c r="B3096">
        <v>2000009252</v>
      </c>
      <c r="C3096">
        <v>1.0453100374819233</v>
      </c>
    </row>
    <row r="3097" spans="1:3" x14ac:dyDescent="0.35">
      <c r="A3097" s="2">
        <v>45169</v>
      </c>
      <c r="B3097">
        <v>2000033820</v>
      </c>
      <c r="C3097">
        <v>0.75940781275154989</v>
      </c>
    </row>
    <row r="3098" spans="1:3" x14ac:dyDescent="0.35">
      <c r="A3098" s="2">
        <v>45169</v>
      </c>
      <c r="B3098">
        <v>2000004914</v>
      </c>
      <c r="C3098">
        <v>0.97838586212480305</v>
      </c>
    </row>
    <row r="3099" spans="1:3" x14ac:dyDescent="0.35">
      <c r="A3099" s="2">
        <v>45169</v>
      </c>
      <c r="B3099">
        <v>2000020567</v>
      </c>
      <c r="C3099">
        <v>0.84033780567492555</v>
      </c>
    </row>
    <row r="3100" spans="1:3" x14ac:dyDescent="0.35">
      <c r="A3100" s="2">
        <v>45169</v>
      </c>
      <c r="B3100">
        <v>2000023969</v>
      </c>
      <c r="C3100">
        <v>1.364897201707461</v>
      </c>
    </row>
    <row r="3101" spans="1:3" x14ac:dyDescent="0.35">
      <c r="A3101" s="2">
        <v>45169</v>
      </c>
      <c r="B3101">
        <v>2000003629</v>
      </c>
      <c r="C3101">
        <v>1.10246186450212</v>
      </c>
    </row>
    <row r="3102" spans="1:3" x14ac:dyDescent="0.35">
      <c r="A3102" s="2">
        <v>45169</v>
      </c>
      <c r="B3102">
        <v>2000027493</v>
      </c>
      <c r="C3102">
        <v>0.92237613499668192</v>
      </c>
    </row>
    <row r="3103" spans="1:3" x14ac:dyDescent="0.35">
      <c r="A3103" s="2">
        <v>45169</v>
      </c>
      <c r="B3103">
        <v>2000003298</v>
      </c>
      <c r="C3103">
        <v>1.0643758056614741</v>
      </c>
    </row>
    <row r="3104" spans="1:3" x14ac:dyDescent="0.35">
      <c r="A3104" s="2">
        <v>45169</v>
      </c>
      <c r="B3104">
        <v>2000003779</v>
      </c>
      <c r="C3104">
        <v>0.90739102182129916</v>
      </c>
    </row>
    <row r="3105" spans="1:3" x14ac:dyDescent="0.35">
      <c r="A3105" s="2">
        <v>45169</v>
      </c>
      <c r="B3105">
        <v>2000001294</v>
      </c>
      <c r="C3105">
        <v>0.89744466337392037</v>
      </c>
    </row>
    <row r="3106" spans="1:3" x14ac:dyDescent="0.35">
      <c r="A3106" s="2">
        <v>45169</v>
      </c>
      <c r="B3106">
        <v>2000023946</v>
      </c>
      <c r="C3106">
        <v>0.5073548920501233</v>
      </c>
    </row>
    <row r="3107" spans="1:3" x14ac:dyDescent="0.35">
      <c r="A3107" s="2">
        <v>45169</v>
      </c>
      <c r="B3107">
        <v>2000008946</v>
      </c>
      <c r="C3107">
        <v>0.96427178749810805</v>
      </c>
    </row>
    <row r="3108" spans="1:3" x14ac:dyDescent="0.35">
      <c r="A3108" s="2">
        <v>45169</v>
      </c>
      <c r="B3108">
        <v>2000004026</v>
      </c>
      <c r="C3108">
        <v>1.0461916975372261</v>
      </c>
    </row>
    <row r="3109" spans="1:3" x14ac:dyDescent="0.35">
      <c r="A3109" s="2">
        <v>45169</v>
      </c>
      <c r="B3109">
        <v>2000031078</v>
      </c>
      <c r="C3109">
        <v>1.1528530898381393</v>
      </c>
    </row>
    <row r="3110" spans="1:3" x14ac:dyDescent="0.35">
      <c r="A3110" s="2">
        <v>45169</v>
      </c>
      <c r="B3110">
        <v>2000026124</v>
      </c>
      <c r="C3110">
        <v>0.62660814287876498</v>
      </c>
    </row>
    <row r="3111" spans="1:3" x14ac:dyDescent="0.35">
      <c r="A3111" s="2">
        <v>45169</v>
      </c>
      <c r="B3111">
        <v>2000001090</v>
      </c>
      <c r="C3111">
        <v>1.072225303054017</v>
      </c>
    </row>
    <row r="3112" spans="1:3" x14ac:dyDescent="0.35">
      <c r="A3112" s="2">
        <v>45169</v>
      </c>
      <c r="B3112">
        <v>2000021454</v>
      </c>
      <c r="C3112">
        <v>1.072225303054017</v>
      </c>
    </row>
    <row r="3113" spans="1:3" x14ac:dyDescent="0.35">
      <c r="A3113" s="2">
        <v>45169</v>
      </c>
      <c r="B3113">
        <v>2000001240</v>
      </c>
      <c r="C3113">
        <v>1.0755432589827407</v>
      </c>
    </row>
    <row r="3114" spans="1:3" x14ac:dyDescent="0.35">
      <c r="A3114" s="2">
        <v>45169</v>
      </c>
      <c r="B3114">
        <v>2000005792</v>
      </c>
      <c r="C3114">
        <v>1.098797684694359</v>
      </c>
    </row>
    <row r="3115" spans="1:3" x14ac:dyDescent="0.35">
      <c r="A3115" s="2">
        <v>45169</v>
      </c>
      <c r="B3115">
        <v>2000030577</v>
      </c>
      <c r="C3115">
        <v>0.932344769398045</v>
      </c>
    </row>
    <row r="3116" spans="1:3" x14ac:dyDescent="0.35">
      <c r="A3116" s="2">
        <v>45169</v>
      </c>
      <c r="B3116">
        <v>2000011872</v>
      </c>
      <c r="C3116">
        <v>0.8089217665846764</v>
      </c>
    </row>
    <row r="3117" spans="1:3" x14ac:dyDescent="0.35">
      <c r="A3117" s="2">
        <v>45169</v>
      </c>
      <c r="B3117">
        <v>2000005971</v>
      </c>
      <c r="C3117">
        <v>1.0303977830033839</v>
      </c>
    </row>
    <row r="3118" spans="1:3" x14ac:dyDescent="0.35">
      <c r="A3118" s="2">
        <v>45169</v>
      </c>
      <c r="B3118">
        <v>2000001231</v>
      </c>
      <c r="C3118">
        <v>0.63878769974379968</v>
      </c>
    </row>
    <row r="3119" spans="1:3" x14ac:dyDescent="0.35">
      <c r="A3119" s="2">
        <v>45169</v>
      </c>
      <c r="B3119">
        <v>2000025378</v>
      </c>
      <c r="C3119">
        <v>1.072225303054017</v>
      </c>
    </row>
    <row r="3120" spans="1:3" x14ac:dyDescent="0.35">
      <c r="A3120" s="2">
        <v>45169</v>
      </c>
      <c r="B3120">
        <v>2000024329</v>
      </c>
      <c r="C3120">
        <v>0.65759456613022238</v>
      </c>
    </row>
    <row r="3121" spans="1:3" x14ac:dyDescent="0.35">
      <c r="A3121" s="2">
        <v>45169</v>
      </c>
      <c r="B3121">
        <v>2000005372</v>
      </c>
      <c r="C3121">
        <v>1.181208534949342</v>
      </c>
    </row>
    <row r="3122" spans="1:3" x14ac:dyDescent="0.35">
      <c r="A3122" s="2">
        <v>45169</v>
      </c>
      <c r="B3122">
        <v>2000009854</v>
      </c>
      <c r="C3122">
        <v>0.95511639849366659</v>
      </c>
    </row>
    <row r="3123" spans="1:3" x14ac:dyDescent="0.35">
      <c r="A3123" s="2">
        <v>45169</v>
      </c>
      <c r="B3123">
        <v>2000003772</v>
      </c>
      <c r="C3123">
        <v>1.088890157781365</v>
      </c>
    </row>
    <row r="3124" spans="1:3" x14ac:dyDescent="0.35">
      <c r="A3124" s="2">
        <v>45169</v>
      </c>
      <c r="B3124">
        <v>2000003065</v>
      </c>
      <c r="C3124">
        <v>0.97455682868350813</v>
      </c>
    </row>
    <row r="3125" spans="1:3" x14ac:dyDescent="0.35">
      <c r="A3125" s="2">
        <v>45169</v>
      </c>
      <c r="B3125">
        <v>2000030686</v>
      </c>
      <c r="C3125">
        <v>0.79999972052050083</v>
      </c>
    </row>
    <row r="3126" spans="1:3" x14ac:dyDescent="0.35">
      <c r="A3126" s="2">
        <v>45169</v>
      </c>
      <c r="B3126">
        <v>2000005006</v>
      </c>
      <c r="C3126">
        <v>1.223388991588378</v>
      </c>
    </row>
    <row r="3127" spans="1:3" x14ac:dyDescent="0.35">
      <c r="A3127" s="2">
        <v>45169</v>
      </c>
      <c r="B3127">
        <v>2000003613</v>
      </c>
      <c r="C3127">
        <v>0.89170587043301586</v>
      </c>
    </row>
    <row r="3128" spans="1:3" x14ac:dyDescent="0.35">
      <c r="A3128" s="2">
        <v>45169</v>
      </c>
      <c r="B3128">
        <v>2000024027</v>
      </c>
      <c r="C3128">
        <v>0.86918654353233393</v>
      </c>
    </row>
    <row r="3129" spans="1:3" x14ac:dyDescent="0.35">
      <c r="A3129" s="2">
        <v>45169</v>
      </c>
      <c r="B3129">
        <v>2000029830</v>
      </c>
      <c r="C3129">
        <v>0.78120764265032705</v>
      </c>
    </row>
    <row r="3130" spans="1:3" x14ac:dyDescent="0.35">
      <c r="A3130" s="2">
        <v>45169</v>
      </c>
      <c r="B3130">
        <v>2000003915</v>
      </c>
      <c r="C3130">
        <v>0.87878805297450546</v>
      </c>
    </row>
    <row r="3131" spans="1:3" x14ac:dyDescent="0.35">
      <c r="A3131" s="2">
        <v>45169</v>
      </c>
      <c r="B3131">
        <v>2000003626</v>
      </c>
      <c r="C3131">
        <v>1.2672681212188659</v>
      </c>
    </row>
    <row r="3132" spans="1:3" x14ac:dyDescent="0.35">
      <c r="A3132" s="2">
        <v>45169</v>
      </c>
      <c r="B3132">
        <v>2000004330</v>
      </c>
      <c r="C3132">
        <v>2.8437917928704568</v>
      </c>
    </row>
    <row r="3133" spans="1:3" x14ac:dyDescent="0.35">
      <c r="A3133" s="2">
        <v>45169</v>
      </c>
      <c r="B3133">
        <v>2000005431</v>
      </c>
      <c r="C3133">
        <v>1.181208534949342</v>
      </c>
    </row>
    <row r="3134" spans="1:3" x14ac:dyDescent="0.35">
      <c r="A3134" s="2">
        <v>45169</v>
      </c>
      <c r="B3134">
        <v>2000032693</v>
      </c>
      <c r="C3134">
        <v>1.054409909664302</v>
      </c>
    </row>
    <row r="3135" spans="1:3" x14ac:dyDescent="0.35">
      <c r="A3135" s="2">
        <v>45169</v>
      </c>
      <c r="B3135">
        <v>2000009594</v>
      </c>
      <c r="C3135">
        <v>0.91746682005667957</v>
      </c>
    </row>
    <row r="3136" spans="1:3" x14ac:dyDescent="0.35">
      <c r="A3136" s="2">
        <v>45169</v>
      </c>
      <c r="B3136">
        <v>2000000786</v>
      </c>
      <c r="C3136">
        <v>1.157151129698974</v>
      </c>
    </row>
    <row r="3137" spans="1:3" x14ac:dyDescent="0.35">
      <c r="A3137" s="2">
        <v>45169</v>
      </c>
      <c r="B3137">
        <v>2000003059</v>
      </c>
      <c r="C3137">
        <v>1.1604772782351831</v>
      </c>
    </row>
    <row r="3138" spans="1:3" x14ac:dyDescent="0.35">
      <c r="A3138" s="2">
        <v>45169</v>
      </c>
      <c r="B3138">
        <v>2000003738</v>
      </c>
      <c r="C3138">
        <v>0.95110721646720919</v>
      </c>
    </row>
    <row r="3139" spans="1:3" x14ac:dyDescent="0.35">
      <c r="A3139" s="2">
        <v>45169</v>
      </c>
      <c r="B3139">
        <v>2000001959</v>
      </c>
      <c r="C3139">
        <v>1.091532865823178</v>
      </c>
    </row>
    <row r="3140" spans="1:3" x14ac:dyDescent="0.35">
      <c r="A3140" s="2">
        <v>45169</v>
      </c>
      <c r="B3140">
        <v>2000031615</v>
      </c>
      <c r="C3140">
        <v>1.8653417831340613</v>
      </c>
    </row>
    <row r="3141" spans="1:3" x14ac:dyDescent="0.35">
      <c r="A3141" s="2">
        <v>45169</v>
      </c>
      <c r="B3141">
        <v>2000002962</v>
      </c>
      <c r="C3141">
        <v>1.2214892643662807</v>
      </c>
    </row>
    <row r="3142" spans="1:3" x14ac:dyDescent="0.35">
      <c r="A3142" s="2">
        <v>45169</v>
      </c>
      <c r="B3142">
        <v>2000011054</v>
      </c>
      <c r="C3142">
        <v>1.0717144418597373</v>
      </c>
    </row>
    <row r="3143" spans="1:3" x14ac:dyDescent="0.35">
      <c r="A3143" s="2">
        <v>45169</v>
      </c>
      <c r="B3143">
        <v>2000032358</v>
      </c>
      <c r="C3143">
        <v>0.52209432717647153</v>
      </c>
    </row>
    <row r="3144" spans="1:3" x14ac:dyDescent="0.35">
      <c r="A3144" s="2">
        <v>45169</v>
      </c>
      <c r="B3144">
        <v>2000004299</v>
      </c>
      <c r="C3144">
        <v>0.85618909147593314</v>
      </c>
    </row>
    <row r="3145" spans="1:3" x14ac:dyDescent="0.35">
      <c r="A3145" s="2">
        <v>45169</v>
      </c>
      <c r="B3145">
        <v>2000033683</v>
      </c>
      <c r="C3145">
        <v>1.176823433755563</v>
      </c>
    </row>
    <row r="3146" spans="1:3" x14ac:dyDescent="0.35">
      <c r="A3146" s="2">
        <v>45169</v>
      </c>
      <c r="B3146">
        <v>2000003419</v>
      </c>
      <c r="C3146">
        <v>0.96999983475803331</v>
      </c>
    </row>
    <row r="3147" spans="1:3" x14ac:dyDescent="0.35">
      <c r="A3147" s="2">
        <v>45169</v>
      </c>
      <c r="B3147">
        <v>2000027727</v>
      </c>
      <c r="C3147">
        <v>0.6684090204656844</v>
      </c>
    </row>
    <row r="3148" spans="1:3" x14ac:dyDescent="0.35">
      <c r="A3148" s="2">
        <v>45169</v>
      </c>
      <c r="B3148">
        <v>2000003578</v>
      </c>
      <c r="C3148">
        <v>1.072225303054017</v>
      </c>
    </row>
    <row r="3149" spans="1:3" x14ac:dyDescent="0.35">
      <c r="A3149" s="2">
        <v>45169</v>
      </c>
      <c r="B3149">
        <v>2000001653</v>
      </c>
      <c r="C3149">
        <v>1.3328184563309</v>
      </c>
    </row>
    <row r="3150" spans="1:3" x14ac:dyDescent="0.35">
      <c r="A3150" s="2">
        <v>45169</v>
      </c>
      <c r="B3150">
        <v>2000024078</v>
      </c>
      <c r="C3150">
        <v>1.364897201707461</v>
      </c>
    </row>
    <row r="3151" spans="1:3" x14ac:dyDescent="0.35">
      <c r="A3151" s="2">
        <v>45169</v>
      </c>
      <c r="B3151">
        <v>2000025753</v>
      </c>
      <c r="C3151">
        <v>0.99999978534751244</v>
      </c>
    </row>
    <row r="3152" spans="1:3" x14ac:dyDescent="0.35">
      <c r="A3152" s="2">
        <v>45169</v>
      </c>
      <c r="B3152">
        <v>2000006091</v>
      </c>
      <c r="C3152">
        <v>1.072225303054017</v>
      </c>
    </row>
    <row r="3153" spans="1:3" x14ac:dyDescent="0.35">
      <c r="A3153" s="2">
        <v>45169</v>
      </c>
      <c r="B3153">
        <v>2000004239</v>
      </c>
      <c r="C3153">
        <v>1.0716504545880421</v>
      </c>
    </row>
    <row r="3154" spans="1:3" x14ac:dyDescent="0.35">
      <c r="A3154" s="2">
        <v>45169</v>
      </c>
      <c r="B3154">
        <v>2000009052</v>
      </c>
      <c r="C3154">
        <v>1.361105512380729</v>
      </c>
    </row>
    <row r="3155" spans="1:3" x14ac:dyDescent="0.35">
      <c r="A3155" s="2">
        <v>45169</v>
      </c>
      <c r="B3155">
        <v>2000004331</v>
      </c>
      <c r="C3155">
        <v>1.800759944424176</v>
      </c>
    </row>
    <row r="3156" spans="1:3" x14ac:dyDescent="0.35">
      <c r="A3156" s="2">
        <v>45169</v>
      </c>
      <c r="B3156">
        <v>2000022620</v>
      </c>
      <c r="C3156">
        <v>0.78848812046629813</v>
      </c>
    </row>
    <row r="3157" spans="1:3" x14ac:dyDescent="0.35">
      <c r="A3157" s="2">
        <v>45169</v>
      </c>
      <c r="B3157">
        <v>2000010476</v>
      </c>
      <c r="C3157">
        <v>1.1398550355927319</v>
      </c>
    </row>
    <row r="3158" spans="1:3" x14ac:dyDescent="0.35">
      <c r="A3158" s="2">
        <v>45169</v>
      </c>
      <c r="B3158">
        <v>2000002476</v>
      </c>
      <c r="C3158">
        <v>1.4137848133417401</v>
      </c>
    </row>
    <row r="3159" spans="1:3" x14ac:dyDescent="0.35">
      <c r="A3159" s="2">
        <v>45169</v>
      </c>
      <c r="B3159">
        <v>2000009265</v>
      </c>
      <c r="C3159">
        <v>0.78837746635436101</v>
      </c>
    </row>
    <row r="3160" spans="1:3" x14ac:dyDescent="0.35">
      <c r="A3160" s="2">
        <v>45169</v>
      </c>
      <c r="B3160">
        <v>2000024362</v>
      </c>
      <c r="C3160">
        <v>0.58936953593997654</v>
      </c>
    </row>
    <row r="3161" spans="1:3" x14ac:dyDescent="0.35">
      <c r="A3161" s="2">
        <v>45169</v>
      </c>
      <c r="B3161">
        <v>2000003861</v>
      </c>
      <c r="C3161">
        <v>0.7478733288390772</v>
      </c>
    </row>
    <row r="3162" spans="1:3" x14ac:dyDescent="0.35">
      <c r="A3162" s="2">
        <v>45169</v>
      </c>
      <c r="B3162">
        <v>2000003941</v>
      </c>
      <c r="C3162">
        <v>0.72603601612408941</v>
      </c>
    </row>
    <row r="3163" spans="1:3" x14ac:dyDescent="0.35">
      <c r="A3163" s="2">
        <v>45169</v>
      </c>
      <c r="B3163">
        <v>2000010288</v>
      </c>
      <c r="C3163">
        <v>1.0691218473512241</v>
      </c>
    </row>
    <row r="3164" spans="1:3" x14ac:dyDescent="0.35">
      <c r="A3164" s="2">
        <v>45169</v>
      </c>
      <c r="B3164">
        <v>2000003378</v>
      </c>
      <c r="C3164">
        <v>0.97032268603634397</v>
      </c>
    </row>
    <row r="3165" spans="1:3" x14ac:dyDescent="0.35">
      <c r="A3165" s="2">
        <v>45169</v>
      </c>
      <c r="B3165">
        <v>2000031693</v>
      </c>
      <c r="C3165">
        <v>1.054184389075502</v>
      </c>
    </row>
    <row r="3166" spans="1:3" x14ac:dyDescent="0.35">
      <c r="A3166" s="2">
        <v>45169</v>
      </c>
      <c r="B3166">
        <v>2000030131</v>
      </c>
      <c r="C3166">
        <v>0.81316514030940379</v>
      </c>
    </row>
    <row r="3167" spans="1:3" x14ac:dyDescent="0.35">
      <c r="A3167" s="2">
        <v>45169</v>
      </c>
      <c r="B3167">
        <v>2000001946</v>
      </c>
      <c r="C3167">
        <v>0.89405455624221009</v>
      </c>
    </row>
    <row r="3168" spans="1:3" x14ac:dyDescent="0.35">
      <c r="A3168" s="2">
        <v>45169</v>
      </c>
      <c r="B3168">
        <v>2000001997</v>
      </c>
      <c r="C3168">
        <v>0.87613075366411808</v>
      </c>
    </row>
    <row r="3169" spans="1:3" x14ac:dyDescent="0.35">
      <c r="A3169" s="2">
        <v>45169</v>
      </c>
      <c r="B3169">
        <v>2000033899</v>
      </c>
      <c r="C3169">
        <v>0.75541692585422815</v>
      </c>
    </row>
    <row r="3170" spans="1:3" x14ac:dyDescent="0.35">
      <c r="A3170" s="2">
        <v>45169</v>
      </c>
      <c r="B3170">
        <v>2000006683</v>
      </c>
      <c r="C3170">
        <v>0.7999999057225553</v>
      </c>
    </row>
    <row r="3171" spans="1:3" x14ac:dyDescent="0.35">
      <c r="A3171" s="2">
        <v>45169</v>
      </c>
      <c r="B3171">
        <v>2000011670</v>
      </c>
      <c r="C3171">
        <v>1.0692437100266281</v>
      </c>
    </row>
    <row r="3172" spans="1:3" x14ac:dyDescent="0.35">
      <c r="A3172" s="2">
        <v>45169</v>
      </c>
      <c r="B3172">
        <v>2000010584</v>
      </c>
      <c r="C3172">
        <v>0.83387483786991035</v>
      </c>
    </row>
    <row r="3173" spans="1:3" x14ac:dyDescent="0.35">
      <c r="A3173" s="2">
        <v>45169</v>
      </c>
      <c r="B3173">
        <v>2000009827</v>
      </c>
      <c r="C3173">
        <v>0.94168635483599439</v>
      </c>
    </row>
    <row r="3174" spans="1:3" x14ac:dyDescent="0.35">
      <c r="A3174" s="2">
        <v>45169</v>
      </c>
      <c r="B3174">
        <v>2000003293</v>
      </c>
      <c r="C3174">
        <v>1.022013639428464</v>
      </c>
    </row>
    <row r="3175" spans="1:3" x14ac:dyDescent="0.35">
      <c r="A3175" s="2">
        <v>45169</v>
      </c>
      <c r="B3175">
        <v>2000027426</v>
      </c>
      <c r="C3175">
        <v>0.81287507856223629</v>
      </c>
    </row>
    <row r="3176" spans="1:3" x14ac:dyDescent="0.35">
      <c r="A3176" s="2">
        <v>45169</v>
      </c>
      <c r="B3176">
        <v>2000025376</v>
      </c>
      <c r="C3176">
        <v>0.80000002603021636</v>
      </c>
    </row>
    <row r="3177" spans="1:3" x14ac:dyDescent="0.35">
      <c r="A3177" s="2">
        <v>45169</v>
      </c>
      <c r="B3177">
        <v>2000027642</v>
      </c>
      <c r="C3177">
        <v>1.0560823484418067</v>
      </c>
    </row>
    <row r="3178" spans="1:3" x14ac:dyDescent="0.35">
      <c r="A3178" s="2">
        <v>45169</v>
      </c>
      <c r="B3178">
        <v>2000003162</v>
      </c>
      <c r="C3178">
        <v>1.3112533063562153</v>
      </c>
    </row>
    <row r="3179" spans="1:3" x14ac:dyDescent="0.35">
      <c r="A3179" s="2">
        <v>45169</v>
      </c>
      <c r="B3179">
        <v>2000033881</v>
      </c>
      <c r="C3179">
        <v>0.79999973183858797</v>
      </c>
    </row>
    <row r="3180" spans="1:3" x14ac:dyDescent="0.35">
      <c r="A3180" s="2">
        <v>45169</v>
      </c>
      <c r="B3180">
        <v>2000020888</v>
      </c>
      <c r="C3180">
        <v>1.0015037898084611</v>
      </c>
    </row>
    <row r="3181" spans="1:3" x14ac:dyDescent="0.35">
      <c r="A3181" s="2">
        <v>45169</v>
      </c>
      <c r="B3181">
        <v>2000032207</v>
      </c>
      <c r="C3181">
        <v>0.93992536266449678</v>
      </c>
    </row>
    <row r="3182" spans="1:3" x14ac:dyDescent="0.35">
      <c r="A3182" s="2">
        <v>45169</v>
      </c>
      <c r="B3182">
        <v>2000005465</v>
      </c>
      <c r="C3182">
        <v>1.3101614317778727</v>
      </c>
    </row>
    <row r="3183" spans="1:3" x14ac:dyDescent="0.35">
      <c r="A3183" s="2">
        <v>45169</v>
      </c>
      <c r="B3183">
        <v>2000032581</v>
      </c>
      <c r="C3183">
        <v>0.8026521782177547</v>
      </c>
    </row>
    <row r="3184" spans="1:3" x14ac:dyDescent="0.35">
      <c r="A3184" s="2">
        <v>45169</v>
      </c>
      <c r="B3184">
        <v>2000004119</v>
      </c>
      <c r="C3184">
        <v>1.050282449069077</v>
      </c>
    </row>
    <row r="3185" spans="1:3" x14ac:dyDescent="0.35">
      <c r="A3185" s="2">
        <v>45169</v>
      </c>
      <c r="B3185">
        <v>2000033787</v>
      </c>
      <c r="C3185">
        <v>0.79999973183858797</v>
      </c>
    </row>
    <row r="3186" spans="1:3" x14ac:dyDescent="0.35">
      <c r="A3186" s="2">
        <v>45169</v>
      </c>
      <c r="B3186">
        <v>2000001168</v>
      </c>
      <c r="C3186">
        <v>1.5732506497431249</v>
      </c>
    </row>
    <row r="3187" spans="1:3" x14ac:dyDescent="0.35">
      <c r="A3187" s="2">
        <v>45169</v>
      </c>
      <c r="B3187">
        <v>2000000385</v>
      </c>
      <c r="C3187">
        <v>1.3239172492336151</v>
      </c>
    </row>
    <row r="3188" spans="1:3" x14ac:dyDescent="0.35">
      <c r="A3188" s="2">
        <v>45169</v>
      </c>
      <c r="B3188">
        <v>2000024036</v>
      </c>
      <c r="C3188">
        <v>1.004613909249787</v>
      </c>
    </row>
    <row r="3189" spans="1:3" x14ac:dyDescent="0.35">
      <c r="A3189" s="2">
        <v>45169</v>
      </c>
      <c r="B3189">
        <v>2000027082</v>
      </c>
      <c r="C3189">
        <v>1.181208534949342</v>
      </c>
    </row>
    <row r="3190" spans="1:3" x14ac:dyDescent="0.35">
      <c r="A3190" s="2">
        <v>45169</v>
      </c>
      <c r="B3190">
        <v>2000029008</v>
      </c>
      <c r="C3190">
        <v>0.8507222285464332</v>
      </c>
    </row>
    <row r="3191" spans="1:3" x14ac:dyDescent="0.35">
      <c r="A3191" s="2">
        <v>45169</v>
      </c>
      <c r="B3191">
        <v>2000026577</v>
      </c>
      <c r="C3191">
        <v>1.181208534949342</v>
      </c>
    </row>
    <row r="3192" spans="1:3" x14ac:dyDescent="0.35">
      <c r="A3192" s="2">
        <v>45169</v>
      </c>
      <c r="B3192">
        <v>2000033157</v>
      </c>
      <c r="C3192">
        <v>0.98615612118221474</v>
      </c>
    </row>
    <row r="3193" spans="1:3" x14ac:dyDescent="0.35">
      <c r="A3193" s="2">
        <v>45169</v>
      </c>
      <c r="B3193">
        <v>2000033041</v>
      </c>
      <c r="C3193">
        <v>0.96369176548331437</v>
      </c>
    </row>
    <row r="3194" spans="1:3" x14ac:dyDescent="0.35">
      <c r="A3194" s="2">
        <v>45169</v>
      </c>
      <c r="B3194">
        <v>2000000238</v>
      </c>
      <c r="C3194">
        <v>1.131473311196554</v>
      </c>
    </row>
    <row r="3195" spans="1:3" x14ac:dyDescent="0.35">
      <c r="A3195" s="2">
        <v>45169</v>
      </c>
      <c r="B3195">
        <v>2000008499</v>
      </c>
      <c r="C3195">
        <v>1.2867286582344073</v>
      </c>
    </row>
    <row r="3196" spans="1:3" x14ac:dyDescent="0.35">
      <c r="A3196" s="2">
        <v>45169</v>
      </c>
      <c r="B3196">
        <v>2000008883</v>
      </c>
      <c r="C3196">
        <v>1.1988221178556191</v>
      </c>
    </row>
    <row r="3197" spans="1:3" x14ac:dyDescent="0.35">
      <c r="A3197" s="2">
        <v>45169</v>
      </c>
      <c r="B3197">
        <v>2000030045</v>
      </c>
      <c r="C3197">
        <v>1.010345946651539</v>
      </c>
    </row>
    <row r="3198" spans="1:3" x14ac:dyDescent="0.35">
      <c r="A3198" s="2">
        <v>45169</v>
      </c>
      <c r="B3198">
        <v>2000028648</v>
      </c>
      <c r="C3198">
        <v>1.383265218444077</v>
      </c>
    </row>
    <row r="3199" spans="1:3" x14ac:dyDescent="0.35">
      <c r="A3199" s="2">
        <v>45169</v>
      </c>
      <c r="B3199">
        <v>2000029031</v>
      </c>
      <c r="C3199">
        <v>0.77356583230858356</v>
      </c>
    </row>
    <row r="3200" spans="1:3" x14ac:dyDescent="0.35">
      <c r="A3200" s="2">
        <v>45169</v>
      </c>
      <c r="B3200">
        <v>2000033170</v>
      </c>
      <c r="C3200">
        <v>0.67815104832754769</v>
      </c>
    </row>
    <row r="3201" spans="1:3" x14ac:dyDescent="0.35">
      <c r="A3201" s="2">
        <v>45169</v>
      </c>
      <c r="B3201">
        <v>2000004541</v>
      </c>
      <c r="C3201">
        <v>1.039009338134457</v>
      </c>
    </row>
    <row r="3202" spans="1:3" x14ac:dyDescent="0.35">
      <c r="A3202" s="2">
        <v>45169</v>
      </c>
      <c r="B3202">
        <v>2000030658</v>
      </c>
      <c r="C3202">
        <v>1.0572718316693379</v>
      </c>
    </row>
    <row r="3203" spans="1:3" x14ac:dyDescent="0.35">
      <c r="A3203" s="2">
        <v>45169</v>
      </c>
      <c r="B3203">
        <v>2000003795</v>
      </c>
      <c r="C3203">
        <v>1.0621647731782953</v>
      </c>
    </row>
    <row r="3204" spans="1:3" x14ac:dyDescent="0.35">
      <c r="A3204" s="2">
        <v>45169</v>
      </c>
      <c r="B3204">
        <v>2000004726</v>
      </c>
      <c r="C3204">
        <v>0.95618265690465098</v>
      </c>
    </row>
    <row r="3205" spans="1:3" x14ac:dyDescent="0.35">
      <c r="A3205" s="2">
        <v>45169</v>
      </c>
      <c r="B3205">
        <v>2000023540</v>
      </c>
      <c r="C3205">
        <v>0.99592132221142315</v>
      </c>
    </row>
    <row r="3206" spans="1:3" x14ac:dyDescent="0.35">
      <c r="A3206" s="2">
        <v>45169</v>
      </c>
      <c r="B3206">
        <v>2000009524</v>
      </c>
      <c r="C3206">
        <v>0.99957744410587779</v>
      </c>
    </row>
    <row r="3207" spans="1:3" x14ac:dyDescent="0.35">
      <c r="A3207" s="2">
        <v>45169</v>
      </c>
      <c r="B3207">
        <v>2000024668</v>
      </c>
      <c r="C3207">
        <v>1.0307660956247131</v>
      </c>
    </row>
    <row r="3208" spans="1:3" x14ac:dyDescent="0.35">
      <c r="A3208" s="2">
        <v>45169</v>
      </c>
      <c r="B3208">
        <v>2000021312</v>
      </c>
      <c r="C3208">
        <v>0.7999999057225553</v>
      </c>
    </row>
    <row r="3209" spans="1:3" x14ac:dyDescent="0.35">
      <c r="A3209" s="2">
        <v>45169</v>
      </c>
      <c r="B3209">
        <v>2000027146</v>
      </c>
      <c r="C3209">
        <v>1.1283175424608367</v>
      </c>
    </row>
    <row r="3210" spans="1:3" x14ac:dyDescent="0.35">
      <c r="A3210" s="2">
        <v>45169</v>
      </c>
      <c r="B3210">
        <v>2000029832</v>
      </c>
      <c r="C3210">
        <v>0.64975814825927414</v>
      </c>
    </row>
    <row r="3211" spans="1:3" x14ac:dyDescent="0.35">
      <c r="A3211" s="2">
        <v>45169</v>
      </c>
      <c r="B3211">
        <v>2000023819</v>
      </c>
      <c r="C3211">
        <v>1.4292539390113499</v>
      </c>
    </row>
    <row r="3212" spans="1:3" x14ac:dyDescent="0.35">
      <c r="A3212" s="2">
        <v>45169</v>
      </c>
      <c r="B3212">
        <v>2000002934</v>
      </c>
      <c r="C3212">
        <v>1.0825842015304541</v>
      </c>
    </row>
    <row r="3213" spans="1:3" x14ac:dyDescent="0.35">
      <c r="A3213" s="2">
        <v>45169</v>
      </c>
      <c r="B3213">
        <v>2000011401</v>
      </c>
      <c r="C3213">
        <v>1.100302939085547</v>
      </c>
    </row>
    <row r="3214" spans="1:3" x14ac:dyDescent="0.35">
      <c r="A3214" s="2">
        <v>45169</v>
      </c>
      <c r="B3214">
        <v>2000026791</v>
      </c>
      <c r="C3214">
        <v>0.84008997086079029</v>
      </c>
    </row>
    <row r="3215" spans="1:3" x14ac:dyDescent="0.35">
      <c r="A3215" s="2">
        <v>45169</v>
      </c>
      <c r="B3215">
        <v>2000029512</v>
      </c>
      <c r="C3215">
        <v>1.285182539916772</v>
      </c>
    </row>
    <row r="3216" spans="1:3" x14ac:dyDescent="0.35">
      <c r="A3216" s="2">
        <v>45169</v>
      </c>
      <c r="B3216">
        <v>2000032186</v>
      </c>
      <c r="C3216">
        <v>0.52209432717647153</v>
      </c>
    </row>
    <row r="3217" spans="1:3" x14ac:dyDescent="0.35">
      <c r="A3217" s="2">
        <v>45169</v>
      </c>
      <c r="B3217">
        <v>2000028220</v>
      </c>
      <c r="C3217">
        <v>0.80000006173604477</v>
      </c>
    </row>
    <row r="3218" spans="1:3" x14ac:dyDescent="0.35">
      <c r="A3218" s="2">
        <v>45169</v>
      </c>
      <c r="B3218">
        <v>2000003184</v>
      </c>
      <c r="C3218">
        <v>0.90630972416355071</v>
      </c>
    </row>
    <row r="3219" spans="1:3" x14ac:dyDescent="0.35">
      <c r="A3219" s="2">
        <v>45169</v>
      </c>
      <c r="B3219">
        <v>2000001804</v>
      </c>
      <c r="C3219">
        <v>1.072225303054017</v>
      </c>
    </row>
    <row r="3220" spans="1:3" x14ac:dyDescent="0.35">
      <c r="A3220" s="2">
        <v>45169</v>
      </c>
      <c r="B3220">
        <v>2000005943</v>
      </c>
      <c r="C3220">
        <v>0.565743440990781</v>
      </c>
    </row>
    <row r="3221" spans="1:3" x14ac:dyDescent="0.35">
      <c r="A3221" s="2">
        <v>45169</v>
      </c>
      <c r="B3221">
        <v>2000032761</v>
      </c>
      <c r="C3221">
        <v>1.5018711371354461</v>
      </c>
    </row>
    <row r="3222" spans="1:3" x14ac:dyDescent="0.35">
      <c r="A3222" s="2">
        <v>45169</v>
      </c>
      <c r="B3222">
        <v>2000024495</v>
      </c>
      <c r="C3222">
        <v>1.0270474137931027</v>
      </c>
    </row>
    <row r="3223" spans="1:3" x14ac:dyDescent="0.35">
      <c r="A3223" s="2">
        <v>45169</v>
      </c>
      <c r="B3223">
        <v>2000022492</v>
      </c>
      <c r="C3223">
        <v>0.79044431480029742</v>
      </c>
    </row>
    <row r="3224" spans="1:3" x14ac:dyDescent="0.35">
      <c r="A3224" s="2">
        <v>45169</v>
      </c>
      <c r="B3224">
        <v>2000022519</v>
      </c>
      <c r="C3224">
        <v>0.78616158797241853</v>
      </c>
    </row>
    <row r="3225" spans="1:3" x14ac:dyDescent="0.35">
      <c r="A3225" s="2">
        <v>45169</v>
      </c>
      <c r="B3225">
        <v>2000033506</v>
      </c>
      <c r="C3225">
        <v>1.25977517906414</v>
      </c>
    </row>
    <row r="3226" spans="1:3" x14ac:dyDescent="0.35">
      <c r="A3226" s="2">
        <v>45169</v>
      </c>
      <c r="B3226">
        <v>2000005361</v>
      </c>
      <c r="C3226">
        <v>1.181208534949342</v>
      </c>
    </row>
    <row r="3227" spans="1:3" x14ac:dyDescent="0.35">
      <c r="A3227" s="2">
        <v>45169</v>
      </c>
      <c r="B3227">
        <v>2000027232</v>
      </c>
      <c r="C3227">
        <v>0.91618622071102107</v>
      </c>
    </row>
    <row r="3228" spans="1:3" x14ac:dyDescent="0.35">
      <c r="A3228" s="2">
        <v>45169</v>
      </c>
      <c r="B3228">
        <v>2000030203</v>
      </c>
      <c r="C3228">
        <v>1.072225303054017</v>
      </c>
    </row>
    <row r="3229" spans="1:3" x14ac:dyDescent="0.35">
      <c r="A3229" s="2">
        <v>45169</v>
      </c>
      <c r="B3229">
        <v>2000011639</v>
      </c>
      <c r="C3229">
        <v>0.80044389584519071</v>
      </c>
    </row>
    <row r="3230" spans="1:3" x14ac:dyDescent="0.35">
      <c r="A3230" s="2">
        <v>45169</v>
      </c>
      <c r="B3230">
        <v>2000008497</v>
      </c>
      <c r="C3230">
        <v>1.2867286582344073</v>
      </c>
    </row>
    <row r="3231" spans="1:3" x14ac:dyDescent="0.35">
      <c r="A3231" s="2">
        <v>45169</v>
      </c>
      <c r="B3231">
        <v>2000010649</v>
      </c>
      <c r="C3231">
        <v>1.065889886857728</v>
      </c>
    </row>
    <row r="3232" spans="1:3" x14ac:dyDescent="0.35">
      <c r="A3232" s="2">
        <v>45169</v>
      </c>
      <c r="B3232">
        <v>2000033795</v>
      </c>
      <c r="C3232">
        <v>0.91732978578783952</v>
      </c>
    </row>
    <row r="3233" spans="1:3" x14ac:dyDescent="0.35">
      <c r="A3233" s="2">
        <v>45169</v>
      </c>
      <c r="B3233">
        <v>2000008963</v>
      </c>
      <c r="C3233">
        <v>0.8405141885766092</v>
      </c>
    </row>
    <row r="3234" spans="1:3" x14ac:dyDescent="0.35">
      <c r="A3234" s="2">
        <v>45169</v>
      </c>
      <c r="B3234">
        <v>2000003314</v>
      </c>
      <c r="C3234">
        <v>0.97436882586025475</v>
      </c>
    </row>
    <row r="3235" spans="1:3" x14ac:dyDescent="0.35">
      <c r="A3235" s="2">
        <v>45169</v>
      </c>
      <c r="B3235">
        <v>2000000278</v>
      </c>
      <c r="C3235">
        <v>1.3387689305685</v>
      </c>
    </row>
    <row r="3236" spans="1:3" x14ac:dyDescent="0.35">
      <c r="A3236" s="2">
        <v>45169</v>
      </c>
      <c r="B3236">
        <v>2000031487</v>
      </c>
      <c r="C3236">
        <v>1.0591907821024209</v>
      </c>
    </row>
    <row r="3237" spans="1:3" x14ac:dyDescent="0.35">
      <c r="A3237" s="2">
        <v>45169</v>
      </c>
      <c r="B3237">
        <v>2000032064</v>
      </c>
      <c r="C3237">
        <v>0.59174757281553403</v>
      </c>
    </row>
    <row r="3238" spans="1:3" x14ac:dyDescent="0.35">
      <c r="A3238" s="2">
        <v>45169</v>
      </c>
      <c r="B3238">
        <v>2000031888</v>
      </c>
      <c r="C3238">
        <v>0.7999999057225553</v>
      </c>
    </row>
    <row r="3239" spans="1:3" x14ac:dyDescent="0.35">
      <c r="A3239" s="2">
        <v>45169</v>
      </c>
      <c r="B3239">
        <v>2000020895</v>
      </c>
      <c r="C3239">
        <v>1.191312440785232</v>
      </c>
    </row>
    <row r="3240" spans="1:3" x14ac:dyDescent="0.35">
      <c r="A3240" s="2">
        <v>45169</v>
      </c>
      <c r="B3240">
        <v>2000026905</v>
      </c>
      <c r="C3240">
        <v>0.69833707357711283</v>
      </c>
    </row>
    <row r="3241" spans="1:3" x14ac:dyDescent="0.35">
      <c r="A3241" s="2">
        <v>45169</v>
      </c>
      <c r="B3241">
        <v>2000006008</v>
      </c>
      <c r="C3241">
        <v>0.78234113712374587</v>
      </c>
    </row>
    <row r="3242" spans="1:3" x14ac:dyDescent="0.35">
      <c r="A3242" s="2">
        <v>45169</v>
      </c>
      <c r="B3242">
        <v>2000008575</v>
      </c>
      <c r="C3242">
        <v>1.2655601224471209</v>
      </c>
    </row>
    <row r="3243" spans="1:3" x14ac:dyDescent="0.35">
      <c r="A3243" s="2">
        <v>45169</v>
      </c>
      <c r="B3243">
        <v>2000001142</v>
      </c>
      <c r="C3243">
        <v>0.82555882442354622</v>
      </c>
    </row>
    <row r="3244" spans="1:3" x14ac:dyDescent="0.35">
      <c r="A3244" s="2">
        <v>45169</v>
      </c>
      <c r="B3244">
        <v>2000010738</v>
      </c>
      <c r="C3244">
        <v>1.0960579136192301</v>
      </c>
    </row>
    <row r="3245" spans="1:3" x14ac:dyDescent="0.35">
      <c r="A3245" s="2">
        <v>45169</v>
      </c>
      <c r="B3245">
        <v>2000011158</v>
      </c>
      <c r="C3245">
        <v>0.82715713989272732</v>
      </c>
    </row>
    <row r="3246" spans="1:3" x14ac:dyDescent="0.35">
      <c r="A3246" s="2">
        <v>45169</v>
      </c>
      <c r="B3246">
        <v>2000027018</v>
      </c>
      <c r="C3246">
        <v>1.1283175424608367</v>
      </c>
    </row>
    <row r="3247" spans="1:3" x14ac:dyDescent="0.35">
      <c r="A3247" s="2">
        <v>45169</v>
      </c>
      <c r="B3247">
        <v>2000011002</v>
      </c>
      <c r="C3247">
        <v>1.8164005686972251</v>
      </c>
    </row>
    <row r="3248" spans="1:3" x14ac:dyDescent="0.35">
      <c r="A3248" s="2">
        <v>45169</v>
      </c>
      <c r="B3248">
        <v>2000004744</v>
      </c>
      <c r="C3248">
        <v>0.98508781581954363</v>
      </c>
    </row>
    <row r="3249" spans="1:3" x14ac:dyDescent="0.35">
      <c r="A3249" s="2">
        <v>45169</v>
      </c>
      <c r="B3249">
        <v>2000029835</v>
      </c>
      <c r="C3249">
        <v>1.09521178144027</v>
      </c>
    </row>
    <row r="3250" spans="1:3" x14ac:dyDescent="0.35">
      <c r="A3250" s="2">
        <v>45169</v>
      </c>
      <c r="B3250">
        <v>2000010873</v>
      </c>
      <c r="C3250">
        <v>0.89428913157688827</v>
      </c>
    </row>
    <row r="3251" spans="1:3" x14ac:dyDescent="0.35">
      <c r="A3251" s="2">
        <v>45169</v>
      </c>
      <c r="B3251">
        <v>2000026680</v>
      </c>
      <c r="C3251">
        <v>0.98744833619637684</v>
      </c>
    </row>
    <row r="3252" spans="1:3" x14ac:dyDescent="0.35">
      <c r="A3252" s="2">
        <v>45169</v>
      </c>
      <c r="B3252">
        <v>2000008494</v>
      </c>
      <c r="C3252">
        <v>1.361105840232824</v>
      </c>
    </row>
    <row r="3253" spans="1:3" x14ac:dyDescent="0.35">
      <c r="A3253" s="2">
        <v>45169</v>
      </c>
      <c r="B3253">
        <v>2000024416</v>
      </c>
      <c r="C3253">
        <v>0.75058334970117013</v>
      </c>
    </row>
    <row r="3254" spans="1:3" x14ac:dyDescent="0.35">
      <c r="A3254" s="2">
        <v>45169</v>
      </c>
      <c r="B3254">
        <v>2000027922</v>
      </c>
      <c r="C3254">
        <v>0.79999934749253776</v>
      </c>
    </row>
    <row r="3255" spans="1:3" x14ac:dyDescent="0.35">
      <c r="A3255" s="2">
        <v>45169</v>
      </c>
      <c r="B3255">
        <v>2000009697</v>
      </c>
      <c r="C3255">
        <v>0.93133815485149973</v>
      </c>
    </row>
    <row r="3256" spans="1:3" x14ac:dyDescent="0.35">
      <c r="A3256" s="2">
        <v>45169</v>
      </c>
      <c r="B3256">
        <v>2000003251</v>
      </c>
      <c r="C3256">
        <v>1.08963985082395</v>
      </c>
    </row>
    <row r="3257" spans="1:3" x14ac:dyDescent="0.35">
      <c r="A3257" s="2">
        <v>45169</v>
      </c>
      <c r="B3257">
        <v>2000010231</v>
      </c>
      <c r="C3257">
        <v>1.063320780554605</v>
      </c>
    </row>
    <row r="3258" spans="1:3" x14ac:dyDescent="0.35">
      <c r="A3258" s="2">
        <v>45169</v>
      </c>
      <c r="B3258">
        <v>2000005433</v>
      </c>
      <c r="C3258">
        <v>1.3928284947057987</v>
      </c>
    </row>
    <row r="3259" spans="1:3" x14ac:dyDescent="0.35">
      <c r="A3259" s="2">
        <v>45169</v>
      </c>
      <c r="B3259">
        <v>2000025210</v>
      </c>
      <c r="C3259">
        <v>0.86535240739473451</v>
      </c>
    </row>
    <row r="3260" spans="1:3" x14ac:dyDescent="0.35">
      <c r="A3260" s="2">
        <v>45169</v>
      </c>
      <c r="B3260">
        <v>2000004560</v>
      </c>
      <c r="C3260">
        <v>0.86002695637883697</v>
      </c>
    </row>
    <row r="3261" spans="1:3" x14ac:dyDescent="0.35">
      <c r="A3261" s="2">
        <v>45169</v>
      </c>
      <c r="B3261">
        <v>2000030536</v>
      </c>
      <c r="C3261">
        <v>0.62660814287876498</v>
      </c>
    </row>
    <row r="3262" spans="1:3" x14ac:dyDescent="0.35">
      <c r="A3262" s="2">
        <v>45169</v>
      </c>
      <c r="B3262">
        <v>2000008709</v>
      </c>
      <c r="C3262">
        <v>1.361105512380729</v>
      </c>
    </row>
    <row r="3263" spans="1:3" x14ac:dyDescent="0.35">
      <c r="A3263" s="2">
        <v>45169</v>
      </c>
      <c r="B3263">
        <v>2000034368</v>
      </c>
      <c r="C3263">
        <v>0.58295787477827954</v>
      </c>
    </row>
    <row r="3264" spans="1:3" x14ac:dyDescent="0.35">
      <c r="A3264" s="2">
        <v>45169</v>
      </c>
      <c r="B3264">
        <v>2000004820</v>
      </c>
      <c r="C3264">
        <v>0.96068079617945412</v>
      </c>
    </row>
    <row r="3265" spans="1:3" x14ac:dyDescent="0.35">
      <c r="A3265" s="2">
        <v>45169</v>
      </c>
      <c r="B3265">
        <v>2000024334</v>
      </c>
      <c r="C3265">
        <v>1.026874346554939</v>
      </c>
    </row>
    <row r="3266" spans="1:3" x14ac:dyDescent="0.35">
      <c r="A3266" s="2">
        <v>45169</v>
      </c>
      <c r="B3266">
        <v>2000027249</v>
      </c>
      <c r="C3266">
        <v>0.79999989942519867</v>
      </c>
    </row>
    <row r="3267" spans="1:3" x14ac:dyDescent="0.35">
      <c r="A3267" s="2">
        <v>45169</v>
      </c>
      <c r="B3267">
        <v>2000003645</v>
      </c>
      <c r="C3267">
        <v>0.94152215973531184</v>
      </c>
    </row>
    <row r="3268" spans="1:3" x14ac:dyDescent="0.35">
      <c r="A3268" s="2">
        <v>45169</v>
      </c>
      <c r="B3268">
        <v>2000031759</v>
      </c>
      <c r="C3268">
        <v>0.52209432717647153</v>
      </c>
    </row>
    <row r="3269" spans="1:3" x14ac:dyDescent="0.35">
      <c r="A3269" s="2">
        <v>45169</v>
      </c>
      <c r="B3269">
        <v>2000024783</v>
      </c>
      <c r="C3269">
        <v>1.02598618414334</v>
      </c>
    </row>
    <row r="3270" spans="1:3" x14ac:dyDescent="0.35">
      <c r="A3270" s="2">
        <v>45169</v>
      </c>
      <c r="B3270">
        <v>2000009850</v>
      </c>
      <c r="C3270">
        <v>0.96508898032023005</v>
      </c>
    </row>
    <row r="3271" spans="1:3" x14ac:dyDescent="0.35">
      <c r="A3271" s="2">
        <v>45169</v>
      </c>
      <c r="B3271">
        <v>2000028930</v>
      </c>
      <c r="C3271">
        <v>0.77765873710642131</v>
      </c>
    </row>
    <row r="3272" spans="1:3" x14ac:dyDescent="0.35">
      <c r="A3272" s="2">
        <v>45169</v>
      </c>
      <c r="B3272">
        <v>2000024042</v>
      </c>
      <c r="C3272">
        <v>0.45999563660232434</v>
      </c>
    </row>
    <row r="3273" spans="1:3" x14ac:dyDescent="0.35">
      <c r="A3273" s="2">
        <v>45169</v>
      </c>
      <c r="B3273">
        <v>2000009763</v>
      </c>
      <c r="C3273">
        <v>1.1486291714086421</v>
      </c>
    </row>
    <row r="3274" spans="1:3" x14ac:dyDescent="0.35">
      <c r="A3274" s="2">
        <v>45169</v>
      </c>
      <c r="B3274">
        <v>2000026075</v>
      </c>
      <c r="C3274">
        <v>0.83393843255837019</v>
      </c>
    </row>
    <row r="3275" spans="1:3" x14ac:dyDescent="0.35">
      <c r="A3275" s="2">
        <v>45169</v>
      </c>
      <c r="B3275">
        <v>2000028759</v>
      </c>
      <c r="C3275">
        <v>0.82337084902430668</v>
      </c>
    </row>
    <row r="3276" spans="1:3" x14ac:dyDescent="0.35">
      <c r="A3276" s="2">
        <v>45169</v>
      </c>
      <c r="B3276">
        <v>2000030241</v>
      </c>
      <c r="C3276">
        <v>0.85036516982390731</v>
      </c>
    </row>
    <row r="3277" spans="1:3" x14ac:dyDescent="0.35">
      <c r="A3277" s="2">
        <v>45169</v>
      </c>
      <c r="B3277">
        <v>2000029610</v>
      </c>
      <c r="C3277">
        <v>0.78942012603841916</v>
      </c>
    </row>
    <row r="3278" spans="1:3" x14ac:dyDescent="0.35">
      <c r="A3278" s="2">
        <v>45169</v>
      </c>
      <c r="B3278">
        <v>2000004573</v>
      </c>
      <c r="C3278">
        <v>1.0152821522637647</v>
      </c>
    </row>
    <row r="3279" spans="1:3" x14ac:dyDescent="0.35">
      <c r="A3279" s="2">
        <v>45169</v>
      </c>
      <c r="B3279">
        <v>2000001789</v>
      </c>
      <c r="C3279">
        <v>0.97566840025618828</v>
      </c>
    </row>
    <row r="3280" spans="1:3" x14ac:dyDescent="0.35">
      <c r="A3280" s="2">
        <v>45169</v>
      </c>
      <c r="B3280">
        <v>2000004860</v>
      </c>
      <c r="C3280">
        <v>1.2063865165405927</v>
      </c>
    </row>
    <row r="3281" spans="1:3" x14ac:dyDescent="0.35">
      <c r="A3281" s="2">
        <v>45169</v>
      </c>
      <c r="B3281">
        <v>2000010362</v>
      </c>
      <c r="C3281">
        <v>1.639448585970221</v>
      </c>
    </row>
    <row r="3282" spans="1:3" x14ac:dyDescent="0.35">
      <c r="A3282" s="2">
        <v>45169</v>
      </c>
      <c r="B3282">
        <v>2000005275</v>
      </c>
      <c r="C3282">
        <v>1.1283175424608367</v>
      </c>
    </row>
    <row r="3283" spans="1:3" x14ac:dyDescent="0.35">
      <c r="A3283" s="2">
        <v>45169</v>
      </c>
      <c r="B3283">
        <v>2000004507</v>
      </c>
      <c r="C3283">
        <v>1.863834534291632</v>
      </c>
    </row>
    <row r="3284" spans="1:3" x14ac:dyDescent="0.35">
      <c r="A3284" s="2">
        <v>45169</v>
      </c>
      <c r="B3284">
        <v>2000000076</v>
      </c>
      <c r="C3284">
        <v>1.2867283303823107</v>
      </c>
    </row>
    <row r="3285" spans="1:3" x14ac:dyDescent="0.35">
      <c r="A3285" s="2">
        <v>45169</v>
      </c>
      <c r="B3285">
        <v>2000002891</v>
      </c>
      <c r="C3285">
        <v>0.96949540807100643</v>
      </c>
    </row>
    <row r="3286" spans="1:3" x14ac:dyDescent="0.35">
      <c r="A3286" s="2">
        <v>45169</v>
      </c>
      <c r="B3286">
        <v>2000010339</v>
      </c>
      <c r="C3286">
        <v>1.8018773727068853</v>
      </c>
    </row>
    <row r="3287" spans="1:3" x14ac:dyDescent="0.35">
      <c r="A3287" s="2">
        <v>45169</v>
      </c>
      <c r="B3287">
        <v>2000027466</v>
      </c>
      <c r="C3287">
        <v>1.1137588760822441</v>
      </c>
    </row>
    <row r="3288" spans="1:3" x14ac:dyDescent="0.35">
      <c r="A3288" s="2">
        <v>45169</v>
      </c>
      <c r="B3288">
        <v>2000010848</v>
      </c>
      <c r="C3288">
        <v>1.1154204320564629</v>
      </c>
    </row>
    <row r="3289" spans="1:3" x14ac:dyDescent="0.35">
      <c r="A3289" s="2">
        <v>45169</v>
      </c>
      <c r="B3289">
        <v>2000003138</v>
      </c>
      <c r="C3289">
        <v>1.2607663154747839</v>
      </c>
    </row>
    <row r="3290" spans="1:3" x14ac:dyDescent="0.35">
      <c r="A3290" s="2">
        <v>45169</v>
      </c>
      <c r="B3290">
        <v>2000004775</v>
      </c>
      <c r="C3290">
        <v>1.1537693031686831</v>
      </c>
    </row>
    <row r="3291" spans="1:3" x14ac:dyDescent="0.35">
      <c r="A3291" s="2">
        <v>45169</v>
      </c>
      <c r="B3291">
        <v>2000004768</v>
      </c>
      <c r="C3291">
        <v>1.1350392724266227</v>
      </c>
    </row>
    <row r="3292" spans="1:3" x14ac:dyDescent="0.35">
      <c r="A3292" s="2">
        <v>45169</v>
      </c>
      <c r="B3292">
        <v>2000004674</v>
      </c>
      <c r="C3292">
        <v>1.009736476122191</v>
      </c>
    </row>
    <row r="3293" spans="1:3" x14ac:dyDescent="0.35">
      <c r="A3293" s="2">
        <v>45169</v>
      </c>
      <c r="B3293">
        <v>2000004632</v>
      </c>
      <c r="C3293">
        <v>1.7683127839389867</v>
      </c>
    </row>
    <row r="3294" spans="1:3" x14ac:dyDescent="0.35">
      <c r="A3294" s="2">
        <v>45169</v>
      </c>
      <c r="B3294">
        <v>2000005775</v>
      </c>
      <c r="C3294">
        <v>0.95646328829835481</v>
      </c>
    </row>
    <row r="3295" spans="1:3" x14ac:dyDescent="0.35">
      <c r="A3295" s="2">
        <v>45169</v>
      </c>
      <c r="B3295">
        <v>2000003715</v>
      </c>
      <c r="C3295">
        <v>1.063306372098179</v>
      </c>
    </row>
    <row r="3296" spans="1:3" x14ac:dyDescent="0.35">
      <c r="A3296" s="2">
        <v>45169</v>
      </c>
      <c r="B3296">
        <v>2000023278</v>
      </c>
      <c r="C3296">
        <v>1.1283175424608367</v>
      </c>
    </row>
    <row r="3297" spans="1:3" x14ac:dyDescent="0.35">
      <c r="A3297" s="2">
        <v>45169</v>
      </c>
      <c r="B3297">
        <v>2000032408</v>
      </c>
      <c r="C3297">
        <v>0.89866484080794251</v>
      </c>
    </row>
    <row r="3298" spans="1:3" x14ac:dyDescent="0.35">
      <c r="A3298" s="2">
        <v>45169</v>
      </c>
      <c r="B3298">
        <v>2000024135</v>
      </c>
      <c r="C3298">
        <v>0.68427230173781495</v>
      </c>
    </row>
    <row r="3299" spans="1:3" x14ac:dyDescent="0.35">
      <c r="A3299" s="2">
        <v>45169</v>
      </c>
      <c r="B3299">
        <v>2000009642</v>
      </c>
      <c r="C3299">
        <v>0.95185495464234371</v>
      </c>
    </row>
    <row r="3300" spans="1:3" x14ac:dyDescent="0.35">
      <c r="A3300" s="2">
        <v>45169</v>
      </c>
      <c r="B3300">
        <v>2000003134</v>
      </c>
      <c r="C3300">
        <v>1.1645847361731521</v>
      </c>
    </row>
    <row r="3301" spans="1:3" x14ac:dyDescent="0.35">
      <c r="A3301" s="2">
        <v>45169</v>
      </c>
      <c r="B3301">
        <v>2000030763</v>
      </c>
      <c r="C3301">
        <v>0.7999999057225553</v>
      </c>
    </row>
    <row r="3302" spans="1:3" x14ac:dyDescent="0.35">
      <c r="A3302" s="2">
        <v>45169</v>
      </c>
      <c r="B3302">
        <v>2000006777</v>
      </c>
      <c r="C3302">
        <v>0.72483515250147312</v>
      </c>
    </row>
    <row r="3303" spans="1:3" x14ac:dyDescent="0.35">
      <c r="A3303" s="2">
        <v>45169</v>
      </c>
      <c r="B3303">
        <v>2000005568</v>
      </c>
      <c r="C3303">
        <v>1.327187624903819</v>
      </c>
    </row>
    <row r="3304" spans="1:3" x14ac:dyDescent="0.35">
      <c r="A3304" s="2">
        <v>45169</v>
      </c>
      <c r="B3304">
        <v>2000022196</v>
      </c>
      <c r="C3304">
        <v>0.95002125680727501</v>
      </c>
    </row>
    <row r="3305" spans="1:3" x14ac:dyDescent="0.35">
      <c r="A3305" s="2">
        <v>45169</v>
      </c>
      <c r="B3305">
        <v>2000028090</v>
      </c>
      <c r="C3305">
        <v>0.91618622071102107</v>
      </c>
    </row>
    <row r="3306" spans="1:3" x14ac:dyDescent="0.35">
      <c r="A3306" s="2">
        <v>45169</v>
      </c>
      <c r="B3306">
        <v>2000031088</v>
      </c>
      <c r="C3306">
        <v>0.73551567114922756</v>
      </c>
    </row>
    <row r="3307" spans="1:3" x14ac:dyDescent="0.35">
      <c r="A3307" s="2">
        <v>45169</v>
      </c>
      <c r="B3307">
        <v>2000033049</v>
      </c>
      <c r="C3307">
        <v>0.5338044162385841</v>
      </c>
    </row>
    <row r="3308" spans="1:3" x14ac:dyDescent="0.35">
      <c r="A3308" s="2">
        <v>45169</v>
      </c>
      <c r="B3308">
        <v>2000010680</v>
      </c>
      <c r="C3308">
        <v>1.060579136709898</v>
      </c>
    </row>
    <row r="3309" spans="1:3" x14ac:dyDescent="0.35">
      <c r="A3309" s="2">
        <v>45169</v>
      </c>
      <c r="B3309">
        <v>2000032512</v>
      </c>
      <c r="C3309">
        <v>1.00409534909751</v>
      </c>
    </row>
    <row r="3310" spans="1:3" x14ac:dyDescent="0.35">
      <c r="A3310" s="2">
        <v>45169</v>
      </c>
      <c r="B3310">
        <v>2000027530</v>
      </c>
      <c r="C3310">
        <v>0.80338919721896773</v>
      </c>
    </row>
    <row r="3311" spans="1:3" x14ac:dyDescent="0.35">
      <c r="A3311" s="2">
        <v>45169</v>
      </c>
      <c r="B3311">
        <v>2000021003</v>
      </c>
      <c r="C3311">
        <v>0.76428302105746171</v>
      </c>
    </row>
    <row r="3312" spans="1:3" x14ac:dyDescent="0.35">
      <c r="A3312" s="2">
        <v>45169</v>
      </c>
      <c r="B3312">
        <v>2000002233</v>
      </c>
      <c r="C3312">
        <v>0.9413656390342322</v>
      </c>
    </row>
    <row r="3313" spans="1:3" x14ac:dyDescent="0.35">
      <c r="A3313" s="2">
        <v>45169</v>
      </c>
      <c r="B3313">
        <v>2000003285</v>
      </c>
      <c r="C3313">
        <v>1.4692021060665761</v>
      </c>
    </row>
    <row r="3314" spans="1:3" x14ac:dyDescent="0.35">
      <c r="A3314" s="2">
        <v>45169</v>
      </c>
      <c r="B3314">
        <v>2000003191</v>
      </c>
      <c r="C3314">
        <v>1.0679257411252261</v>
      </c>
    </row>
    <row r="3315" spans="1:3" x14ac:dyDescent="0.35">
      <c r="A3315" s="2">
        <v>45169</v>
      </c>
      <c r="B3315">
        <v>2000029539</v>
      </c>
      <c r="C3315">
        <v>0.83138594360879325</v>
      </c>
    </row>
    <row r="3316" spans="1:3" x14ac:dyDescent="0.35">
      <c r="A3316" s="2">
        <v>45169</v>
      </c>
      <c r="B3316">
        <v>2000003563</v>
      </c>
      <c r="C3316">
        <v>1.1283175424608367</v>
      </c>
    </row>
    <row r="3317" spans="1:3" x14ac:dyDescent="0.35">
      <c r="A3317" s="2">
        <v>45169</v>
      </c>
      <c r="B3317">
        <v>2000032617</v>
      </c>
      <c r="C3317">
        <v>1.1806218503594861</v>
      </c>
    </row>
    <row r="3318" spans="1:3" x14ac:dyDescent="0.35">
      <c r="A3318" s="2">
        <v>45169</v>
      </c>
      <c r="B3318">
        <v>2000001349</v>
      </c>
      <c r="C3318">
        <v>0.49351221819437247</v>
      </c>
    </row>
    <row r="3319" spans="1:3" x14ac:dyDescent="0.35">
      <c r="A3319" s="2">
        <v>45169</v>
      </c>
      <c r="B3319">
        <v>2000009338</v>
      </c>
      <c r="C3319">
        <v>1.077442637394912</v>
      </c>
    </row>
    <row r="3320" spans="1:3" x14ac:dyDescent="0.35">
      <c r="A3320" s="2">
        <v>45169</v>
      </c>
      <c r="B3320">
        <v>2000034302</v>
      </c>
      <c r="C3320">
        <v>0.77162771121524176</v>
      </c>
    </row>
    <row r="3321" spans="1:3" x14ac:dyDescent="0.35">
      <c r="A3321" s="2">
        <v>45169</v>
      </c>
      <c r="B3321">
        <v>2000010601</v>
      </c>
      <c r="C3321">
        <v>1.060579136709898</v>
      </c>
    </row>
    <row r="3322" spans="1:3" x14ac:dyDescent="0.35">
      <c r="A3322" s="2">
        <v>45169</v>
      </c>
      <c r="B3322">
        <v>2000005815</v>
      </c>
      <c r="C3322">
        <v>0.78234113712374587</v>
      </c>
    </row>
    <row r="3323" spans="1:3" x14ac:dyDescent="0.35">
      <c r="A3323" s="2">
        <v>45169</v>
      </c>
      <c r="B3323">
        <v>2000011017</v>
      </c>
      <c r="C3323">
        <v>0.7999999057225553</v>
      </c>
    </row>
    <row r="3324" spans="1:3" x14ac:dyDescent="0.35">
      <c r="A3324" s="2">
        <v>45169</v>
      </c>
      <c r="B3324">
        <v>2000010432</v>
      </c>
      <c r="C3324">
        <v>1.2356220655022987</v>
      </c>
    </row>
    <row r="3325" spans="1:3" x14ac:dyDescent="0.35">
      <c r="A3325" s="2">
        <v>45169</v>
      </c>
      <c r="B3325">
        <v>2000010136</v>
      </c>
      <c r="C3325">
        <v>0.79999743015529212</v>
      </c>
    </row>
    <row r="3326" spans="1:3" x14ac:dyDescent="0.35">
      <c r="A3326" s="2">
        <v>45169</v>
      </c>
      <c r="B3326">
        <v>2000005562</v>
      </c>
      <c r="C3326">
        <v>0.91137042037288107</v>
      </c>
    </row>
    <row r="3327" spans="1:3" x14ac:dyDescent="0.35">
      <c r="A3327" s="2">
        <v>45169</v>
      </c>
      <c r="B3327">
        <v>2000033063</v>
      </c>
      <c r="C3327">
        <v>1.351693770112453</v>
      </c>
    </row>
    <row r="3328" spans="1:3" x14ac:dyDescent="0.35">
      <c r="A3328" s="2">
        <v>45169</v>
      </c>
      <c r="B3328">
        <v>2000005698</v>
      </c>
      <c r="C3328">
        <v>1.031480016792343</v>
      </c>
    </row>
    <row r="3329" spans="1:3" x14ac:dyDescent="0.35">
      <c r="A3329" s="2">
        <v>45169</v>
      </c>
      <c r="B3329">
        <v>2000030810</v>
      </c>
      <c r="C3329">
        <v>0.75160679322380197</v>
      </c>
    </row>
    <row r="3330" spans="1:3" x14ac:dyDescent="0.35">
      <c r="A3330" s="2">
        <v>45169</v>
      </c>
      <c r="B3330">
        <v>2000008668</v>
      </c>
      <c r="C3330">
        <v>1.4559450586770313</v>
      </c>
    </row>
    <row r="3331" spans="1:3" x14ac:dyDescent="0.35">
      <c r="A3331" s="2">
        <v>45169</v>
      </c>
      <c r="B3331">
        <v>2000026860</v>
      </c>
      <c r="C3331">
        <v>0.99592132221142315</v>
      </c>
    </row>
    <row r="3332" spans="1:3" x14ac:dyDescent="0.35">
      <c r="A3332" s="2">
        <v>45169</v>
      </c>
      <c r="B3332">
        <v>2000026032</v>
      </c>
      <c r="C3332">
        <v>0.76432143959397036</v>
      </c>
    </row>
    <row r="3333" spans="1:3" x14ac:dyDescent="0.35">
      <c r="A3333" s="2">
        <v>45169</v>
      </c>
      <c r="B3333">
        <v>2000011242</v>
      </c>
      <c r="C3333">
        <v>1.236451000473975</v>
      </c>
    </row>
    <row r="3334" spans="1:3" x14ac:dyDescent="0.35">
      <c r="A3334" s="2">
        <v>45169</v>
      </c>
      <c r="B3334">
        <v>2000032195</v>
      </c>
      <c r="C3334">
        <v>1.125076552648024</v>
      </c>
    </row>
    <row r="3335" spans="1:3" x14ac:dyDescent="0.35">
      <c r="A3335" s="2">
        <v>45169</v>
      </c>
      <c r="B3335">
        <v>2000001269</v>
      </c>
      <c r="C3335">
        <v>1.271877516722508</v>
      </c>
    </row>
    <row r="3336" spans="1:3" x14ac:dyDescent="0.35">
      <c r="A3336" s="2">
        <v>45169</v>
      </c>
      <c r="B3336">
        <v>2000005019</v>
      </c>
      <c r="C3336">
        <v>1.367149745385891</v>
      </c>
    </row>
    <row r="3337" spans="1:3" x14ac:dyDescent="0.35">
      <c r="A3337" s="2">
        <v>45169</v>
      </c>
      <c r="B3337">
        <v>2000005151</v>
      </c>
      <c r="C3337">
        <v>0.9791918933791266</v>
      </c>
    </row>
    <row r="3338" spans="1:3" x14ac:dyDescent="0.35">
      <c r="A3338" s="2">
        <v>45169</v>
      </c>
      <c r="B3338">
        <v>2000003585</v>
      </c>
      <c r="C3338">
        <v>0.94479905336151249</v>
      </c>
    </row>
    <row r="3339" spans="1:3" x14ac:dyDescent="0.35">
      <c r="A3339" s="2">
        <v>45169</v>
      </c>
      <c r="B3339">
        <v>2000023667</v>
      </c>
      <c r="C3339">
        <v>0.90160108210237044</v>
      </c>
    </row>
    <row r="3340" spans="1:3" x14ac:dyDescent="0.35">
      <c r="A3340" s="2">
        <v>45169</v>
      </c>
      <c r="B3340">
        <v>2000002838</v>
      </c>
      <c r="C3340">
        <v>0.91533553684683477</v>
      </c>
    </row>
    <row r="3341" spans="1:3" x14ac:dyDescent="0.35">
      <c r="A3341" s="2">
        <v>45169</v>
      </c>
      <c r="B3341">
        <v>2000023953</v>
      </c>
      <c r="C3341">
        <v>0.39723660607778072</v>
      </c>
    </row>
    <row r="3342" spans="1:3" x14ac:dyDescent="0.35">
      <c r="A3342" s="2">
        <v>45169</v>
      </c>
      <c r="B3342">
        <v>2000020724</v>
      </c>
      <c r="C3342">
        <v>0.79999972052050083</v>
      </c>
    </row>
    <row r="3343" spans="1:3" x14ac:dyDescent="0.35">
      <c r="A3343" s="2">
        <v>45169</v>
      </c>
      <c r="B3343">
        <v>2000002261</v>
      </c>
      <c r="C3343">
        <v>1.2311826839955833</v>
      </c>
    </row>
    <row r="3344" spans="1:3" x14ac:dyDescent="0.35">
      <c r="A3344" s="2">
        <v>45169</v>
      </c>
      <c r="B3344">
        <v>2000005085</v>
      </c>
      <c r="C3344">
        <v>1.2076047211202481</v>
      </c>
    </row>
    <row r="3345" spans="1:3" x14ac:dyDescent="0.35">
      <c r="A3345" s="2">
        <v>45169</v>
      </c>
      <c r="B3345">
        <v>2000034021</v>
      </c>
      <c r="C3345">
        <v>0.75541692585422815</v>
      </c>
    </row>
    <row r="3346" spans="1:3" x14ac:dyDescent="0.35">
      <c r="A3346" s="2">
        <v>45169</v>
      </c>
      <c r="B3346">
        <v>2000030879</v>
      </c>
      <c r="C3346">
        <v>0.77090913150317597</v>
      </c>
    </row>
    <row r="3347" spans="1:3" x14ac:dyDescent="0.35">
      <c r="A3347" s="2">
        <v>45169</v>
      </c>
      <c r="B3347">
        <v>2000033133</v>
      </c>
      <c r="C3347">
        <v>0.92416352510700972</v>
      </c>
    </row>
    <row r="3348" spans="1:3" x14ac:dyDescent="0.35">
      <c r="A3348" s="2">
        <v>45169</v>
      </c>
      <c r="B3348">
        <v>2000023992</v>
      </c>
      <c r="C3348">
        <v>0.89422041599109781</v>
      </c>
    </row>
    <row r="3349" spans="1:3" x14ac:dyDescent="0.35">
      <c r="A3349" s="2">
        <v>45169</v>
      </c>
      <c r="B3349">
        <v>2000029601</v>
      </c>
      <c r="C3349">
        <v>0.97566840025618828</v>
      </c>
    </row>
    <row r="3350" spans="1:3" x14ac:dyDescent="0.35">
      <c r="A3350" s="2">
        <v>45169</v>
      </c>
      <c r="B3350">
        <v>2000032698</v>
      </c>
      <c r="C3350">
        <v>1.038612042334462</v>
      </c>
    </row>
    <row r="3351" spans="1:3" x14ac:dyDescent="0.35">
      <c r="A3351" s="2">
        <v>45169</v>
      </c>
      <c r="B3351">
        <v>2000001296</v>
      </c>
      <c r="C3351">
        <v>2.2538562158884168</v>
      </c>
    </row>
    <row r="3352" spans="1:3" x14ac:dyDescent="0.35">
      <c r="A3352" s="2">
        <v>45169</v>
      </c>
      <c r="B3352">
        <v>2000023240</v>
      </c>
      <c r="C3352">
        <v>1.110744846369546</v>
      </c>
    </row>
    <row r="3353" spans="1:3" x14ac:dyDescent="0.35">
      <c r="A3353" s="2">
        <v>45169</v>
      </c>
      <c r="B3353">
        <v>2000033693</v>
      </c>
      <c r="C3353">
        <v>0.70295336050047308</v>
      </c>
    </row>
    <row r="3354" spans="1:3" x14ac:dyDescent="0.35">
      <c r="A3354" s="2">
        <v>45169</v>
      </c>
      <c r="B3354">
        <v>2000003176</v>
      </c>
      <c r="C3354">
        <v>1.294011866437206</v>
      </c>
    </row>
    <row r="3355" spans="1:3" x14ac:dyDescent="0.35">
      <c r="A3355" s="2">
        <v>45169</v>
      </c>
      <c r="B3355">
        <v>2000008792</v>
      </c>
      <c r="C3355">
        <v>0.91849913146466644</v>
      </c>
    </row>
    <row r="3356" spans="1:3" x14ac:dyDescent="0.35">
      <c r="A3356" s="2">
        <v>45169</v>
      </c>
      <c r="B3356">
        <v>2000003761</v>
      </c>
      <c r="C3356">
        <v>1.2786920433364399</v>
      </c>
    </row>
    <row r="3357" spans="1:3" x14ac:dyDescent="0.35">
      <c r="A3357" s="2">
        <v>45169</v>
      </c>
      <c r="B3357">
        <v>2000025457</v>
      </c>
      <c r="C3357">
        <v>1.060338610006305</v>
      </c>
    </row>
    <row r="3358" spans="1:3" x14ac:dyDescent="0.35">
      <c r="A3358" s="2">
        <v>45169</v>
      </c>
      <c r="B3358">
        <v>2000005463</v>
      </c>
      <c r="C3358">
        <v>1.2656726823720299</v>
      </c>
    </row>
    <row r="3359" spans="1:3" x14ac:dyDescent="0.35">
      <c r="A3359" s="2">
        <v>45169</v>
      </c>
      <c r="B3359">
        <v>2000011227</v>
      </c>
      <c r="C3359">
        <v>1.0549317427877221</v>
      </c>
    </row>
    <row r="3360" spans="1:3" x14ac:dyDescent="0.35">
      <c r="A3360" s="2">
        <v>45169</v>
      </c>
      <c r="B3360">
        <v>2000002555</v>
      </c>
      <c r="C3360">
        <v>1.1641312183874959</v>
      </c>
    </row>
    <row r="3361" spans="1:3" x14ac:dyDescent="0.35">
      <c r="A3361" s="2">
        <v>45169</v>
      </c>
      <c r="B3361">
        <v>2000002673</v>
      </c>
      <c r="C3361">
        <v>1.171588934167455</v>
      </c>
    </row>
    <row r="3362" spans="1:3" x14ac:dyDescent="0.35">
      <c r="A3362" s="2">
        <v>45169</v>
      </c>
      <c r="B3362">
        <v>2000021726</v>
      </c>
      <c r="C3362">
        <v>1.012897323141398</v>
      </c>
    </row>
    <row r="3363" spans="1:3" x14ac:dyDescent="0.35">
      <c r="A3363" s="2">
        <v>45169</v>
      </c>
      <c r="B3363">
        <v>2000010754</v>
      </c>
      <c r="C3363">
        <v>1.063306372098179</v>
      </c>
    </row>
    <row r="3364" spans="1:3" x14ac:dyDescent="0.35">
      <c r="A3364" s="2">
        <v>45169</v>
      </c>
      <c r="B3364">
        <v>2000003962</v>
      </c>
      <c r="C3364">
        <v>1.8346575751397951</v>
      </c>
    </row>
    <row r="3365" spans="1:3" x14ac:dyDescent="0.35">
      <c r="A3365" s="2">
        <v>45169</v>
      </c>
      <c r="B3365">
        <v>2000001719</v>
      </c>
      <c r="C3365">
        <v>2.1525706629311991</v>
      </c>
    </row>
    <row r="3366" spans="1:3" x14ac:dyDescent="0.35">
      <c r="A3366" s="2">
        <v>45169</v>
      </c>
      <c r="B3366">
        <v>2000027147</v>
      </c>
      <c r="C3366">
        <v>0.8559140705237932</v>
      </c>
    </row>
    <row r="3367" spans="1:3" x14ac:dyDescent="0.35">
      <c r="A3367" s="2">
        <v>45169</v>
      </c>
      <c r="B3367">
        <v>2000024755</v>
      </c>
      <c r="C3367">
        <v>1.691823731804073</v>
      </c>
    </row>
    <row r="3368" spans="1:3" x14ac:dyDescent="0.35">
      <c r="A3368" s="2">
        <v>45169</v>
      </c>
      <c r="B3368">
        <v>2000003845</v>
      </c>
      <c r="C3368">
        <v>0.933150011383577</v>
      </c>
    </row>
    <row r="3369" spans="1:3" x14ac:dyDescent="0.35">
      <c r="A3369" s="2">
        <v>45169</v>
      </c>
      <c r="B3369">
        <v>2000004420</v>
      </c>
      <c r="C3369">
        <v>0.89999975503633378</v>
      </c>
    </row>
    <row r="3370" spans="1:3" x14ac:dyDescent="0.35">
      <c r="A3370" s="2">
        <v>45169</v>
      </c>
      <c r="B3370">
        <v>2000009576</v>
      </c>
      <c r="C3370">
        <v>1.4116869146180051</v>
      </c>
    </row>
    <row r="3371" spans="1:3" x14ac:dyDescent="0.35">
      <c r="A3371" s="2">
        <v>45169</v>
      </c>
      <c r="B3371">
        <v>2000005352</v>
      </c>
      <c r="C3371">
        <v>1.2471565236998721</v>
      </c>
    </row>
    <row r="3372" spans="1:3" x14ac:dyDescent="0.35">
      <c r="A3372" s="2">
        <v>45169</v>
      </c>
      <c r="B3372">
        <v>2000022783</v>
      </c>
      <c r="C3372">
        <v>1.072225303054017</v>
      </c>
    </row>
    <row r="3373" spans="1:3" x14ac:dyDescent="0.35">
      <c r="A3373" s="2">
        <v>45169</v>
      </c>
      <c r="B3373">
        <v>2000028938</v>
      </c>
      <c r="C3373">
        <v>0.7999999057225553</v>
      </c>
    </row>
    <row r="3374" spans="1:3" x14ac:dyDescent="0.35">
      <c r="A3374" s="2">
        <v>45169</v>
      </c>
      <c r="B3374">
        <v>2000002611</v>
      </c>
      <c r="C3374">
        <v>1.05475660601854</v>
      </c>
    </row>
    <row r="3375" spans="1:3" x14ac:dyDescent="0.35">
      <c r="A3375" s="2">
        <v>45169</v>
      </c>
      <c r="B3375">
        <v>2000000140</v>
      </c>
      <c r="C3375">
        <v>1.1988221178556191</v>
      </c>
    </row>
    <row r="3376" spans="1:3" x14ac:dyDescent="0.35">
      <c r="A3376" s="2">
        <v>45169</v>
      </c>
      <c r="B3376">
        <v>2000032696</v>
      </c>
      <c r="C3376">
        <v>0.87034223884092443</v>
      </c>
    </row>
    <row r="3377" spans="1:3" x14ac:dyDescent="0.35">
      <c r="A3377" s="2">
        <v>45169</v>
      </c>
      <c r="B3377">
        <v>2000010729</v>
      </c>
      <c r="C3377">
        <v>0.87430878642287091</v>
      </c>
    </row>
    <row r="3378" spans="1:3" x14ac:dyDescent="0.35">
      <c r="A3378" s="2">
        <v>45169</v>
      </c>
      <c r="B3378">
        <v>2000005636</v>
      </c>
      <c r="C3378">
        <v>0.89146106451352891</v>
      </c>
    </row>
    <row r="3379" spans="1:3" x14ac:dyDescent="0.35">
      <c r="A3379" s="2">
        <v>45169</v>
      </c>
      <c r="B3379">
        <v>2000003324</v>
      </c>
      <c r="C3379">
        <v>0.94827709678339889</v>
      </c>
    </row>
    <row r="3380" spans="1:3" x14ac:dyDescent="0.35">
      <c r="A3380" s="2">
        <v>45169</v>
      </c>
      <c r="B3380">
        <v>2000011173</v>
      </c>
      <c r="C3380">
        <v>1.09074032865457</v>
      </c>
    </row>
    <row r="3381" spans="1:3" x14ac:dyDescent="0.35">
      <c r="A3381" s="2">
        <v>45169</v>
      </c>
      <c r="B3381">
        <v>2000002461</v>
      </c>
      <c r="C3381">
        <v>1.7241002305974571</v>
      </c>
    </row>
    <row r="3382" spans="1:3" x14ac:dyDescent="0.35">
      <c r="A3382" s="2">
        <v>45169</v>
      </c>
      <c r="B3382">
        <v>2000030713</v>
      </c>
      <c r="C3382">
        <v>0.76388337076617141</v>
      </c>
    </row>
    <row r="3383" spans="1:3" x14ac:dyDescent="0.35">
      <c r="A3383" s="2">
        <v>45169</v>
      </c>
      <c r="B3383">
        <v>2000002924</v>
      </c>
      <c r="C3383">
        <v>0.81478460491713045</v>
      </c>
    </row>
    <row r="3384" spans="1:3" x14ac:dyDescent="0.35">
      <c r="A3384" s="2">
        <v>45169</v>
      </c>
      <c r="B3384">
        <v>2000023268</v>
      </c>
      <c r="C3384">
        <v>1.072225303054017</v>
      </c>
    </row>
    <row r="3385" spans="1:3" x14ac:dyDescent="0.35">
      <c r="A3385" s="2">
        <v>45169</v>
      </c>
      <c r="B3385">
        <v>2000005108</v>
      </c>
      <c r="C3385">
        <v>1.2356220655022987</v>
      </c>
    </row>
    <row r="3386" spans="1:3" x14ac:dyDescent="0.35">
      <c r="A3386" s="2">
        <v>45169</v>
      </c>
      <c r="B3386">
        <v>2000030578</v>
      </c>
      <c r="C3386">
        <v>0.9621636077568454</v>
      </c>
    </row>
    <row r="3387" spans="1:3" x14ac:dyDescent="0.35">
      <c r="A3387" s="2">
        <v>45169</v>
      </c>
      <c r="B3387">
        <v>2000028476</v>
      </c>
      <c r="C3387">
        <v>0.94601647293305713</v>
      </c>
    </row>
    <row r="3388" spans="1:3" x14ac:dyDescent="0.35">
      <c r="A3388" s="2">
        <v>45169</v>
      </c>
      <c r="B3388">
        <v>2000027705</v>
      </c>
      <c r="C3388">
        <v>0.99592132221142315</v>
      </c>
    </row>
    <row r="3389" spans="1:3" x14ac:dyDescent="0.35">
      <c r="A3389" s="2">
        <v>45169</v>
      </c>
      <c r="B3389">
        <v>2000032674</v>
      </c>
      <c r="C3389">
        <v>1.030235635393306</v>
      </c>
    </row>
    <row r="3390" spans="1:3" x14ac:dyDescent="0.35">
      <c r="A3390" s="2">
        <v>45169</v>
      </c>
      <c r="B3390">
        <v>2000002655</v>
      </c>
      <c r="C3390">
        <v>1.1651477145260869</v>
      </c>
    </row>
    <row r="3391" spans="1:3" x14ac:dyDescent="0.35">
      <c r="A3391" s="2">
        <v>45169</v>
      </c>
      <c r="B3391">
        <v>2000008387</v>
      </c>
      <c r="C3391">
        <v>0.86112742758544736</v>
      </c>
    </row>
    <row r="3392" spans="1:3" x14ac:dyDescent="0.35">
      <c r="A3392" s="2">
        <v>45169</v>
      </c>
      <c r="B3392">
        <v>2000020958</v>
      </c>
      <c r="C3392">
        <v>0.9900992886529546</v>
      </c>
    </row>
    <row r="3393" spans="1:3" x14ac:dyDescent="0.35">
      <c r="A3393" s="2">
        <v>45169</v>
      </c>
      <c r="B3393">
        <v>2000002725</v>
      </c>
      <c r="C3393">
        <v>0.89061756535590764</v>
      </c>
    </row>
    <row r="3394" spans="1:3" x14ac:dyDescent="0.35">
      <c r="A3394" s="2">
        <v>45169</v>
      </c>
      <c r="B3394">
        <v>2000031920</v>
      </c>
      <c r="C3394">
        <v>0.69796164868942279</v>
      </c>
    </row>
    <row r="3395" spans="1:3" x14ac:dyDescent="0.35">
      <c r="A3395" s="2">
        <v>45169</v>
      </c>
      <c r="B3395">
        <v>2000001903</v>
      </c>
      <c r="C3395">
        <v>1.6763876587708999</v>
      </c>
    </row>
    <row r="3396" spans="1:3" x14ac:dyDescent="0.35">
      <c r="A3396" s="2">
        <v>45169</v>
      </c>
      <c r="B3396">
        <v>2000028722</v>
      </c>
      <c r="C3396">
        <v>0.8507222285464332</v>
      </c>
    </row>
    <row r="3397" spans="1:3" x14ac:dyDescent="0.35">
      <c r="A3397" s="2">
        <v>45169</v>
      </c>
      <c r="B3397">
        <v>2000031472</v>
      </c>
      <c r="C3397">
        <v>1.207426364127766</v>
      </c>
    </row>
    <row r="3398" spans="1:3" x14ac:dyDescent="0.35">
      <c r="A3398" s="2">
        <v>45169</v>
      </c>
      <c r="B3398">
        <v>2000031336</v>
      </c>
      <c r="C3398">
        <v>1.323507838026359</v>
      </c>
    </row>
    <row r="3399" spans="1:3" x14ac:dyDescent="0.35">
      <c r="A3399" s="2">
        <v>45169</v>
      </c>
      <c r="B3399">
        <v>2000005319</v>
      </c>
      <c r="C3399">
        <v>1.181208534949342</v>
      </c>
    </row>
    <row r="3400" spans="1:3" x14ac:dyDescent="0.35">
      <c r="A3400" s="2">
        <v>45169</v>
      </c>
      <c r="B3400">
        <v>2000021928</v>
      </c>
      <c r="C3400">
        <v>0.8447964308762872</v>
      </c>
    </row>
    <row r="3401" spans="1:3" x14ac:dyDescent="0.35">
      <c r="A3401" s="2">
        <v>45169</v>
      </c>
      <c r="B3401">
        <v>2000008622</v>
      </c>
      <c r="C3401">
        <v>0.99860886938095972</v>
      </c>
    </row>
    <row r="3402" spans="1:3" x14ac:dyDescent="0.35">
      <c r="A3402" s="2">
        <v>45169</v>
      </c>
      <c r="B3402">
        <v>2000004514</v>
      </c>
      <c r="C3402">
        <v>1.0591319383850859</v>
      </c>
    </row>
    <row r="3403" spans="1:3" x14ac:dyDescent="0.35">
      <c r="A3403" s="2">
        <v>45169</v>
      </c>
      <c r="B3403">
        <v>2000004685</v>
      </c>
      <c r="C3403">
        <v>1.2202570950437579</v>
      </c>
    </row>
    <row r="3404" spans="1:3" x14ac:dyDescent="0.35">
      <c r="A3404" s="2">
        <v>45169</v>
      </c>
      <c r="B3404">
        <v>2000030240</v>
      </c>
      <c r="C3404">
        <v>0.99999978534751244</v>
      </c>
    </row>
    <row r="3405" spans="1:3" x14ac:dyDescent="0.35">
      <c r="A3405" s="2">
        <v>45169</v>
      </c>
      <c r="B3405">
        <v>2000021764</v>
      </c>
      <c r="C3405">
        <v>0.98795865451046672</v>
      </c>
    </row>
    <row r="3406" spans="1:3" x14ac:dyDescent="0.35">
      <c r="A3406" s="2">
        <v>45169</v>
      </c>
      <c r="B3406">
        <v>2000004356</v>
      </c>
      <c r="C3406">
        <v>1.025166655844749</v>
      </c>
    </row>
    <row r="3407" spans="1:3" x14ac:dyDescent="0.35">
      <c r="A3407" s="2">
        <v>45169</v>
      </c>
      <c r="B3407">
        <v>2000029786</v>
      </c>
      <c r="C3407">
        <v>1.072225303054017</v>
      </c>
    </row>
    <row r="3408" spans="1:3" x14ac:dyDescent="0.35">
      <c r="A3408" s="2">
        <v>45169</v>
      </c>
      <c r="B3408">
        <v>2000004955</v>
      </c>
      <c r="C3408">
        <v>0.79916999389356003</v>
      </c>
    </row>
    <row r="3409" spans="1:3" x14ac:dyDescent="0.35">
      <c r="A3409" s="2">
        <v>45169</v>
      </c>
      <c r="B3409">
        <v>2000007039</v>
      </c>
      <c r="C3409">
        <v>0.72974943180223917</v>
      </c>
    </row>
    <row r="3410" spans="1:3" x14ac:dyDescent="0.35">
      <c r="A3410" s="2">
        <v>45169</v>
      </c>
      <c r="B3410">
        <v>2000001171</v>
      </c>
      <c r="C3410">
        <v>1.143217884990253</v>
      </c>
    </row>
    <row r="3411" spans="1:3" x14ac:dyDescent="0.35">
      <c r="A3411" s="2">
        <v>45169</v>
      </c>
      <c r="B3411">
        <v>2000009376</v>
      </c>
      <c r="C3411">
        <v>1.0435374671664259</v>
      </c>
    </row>
    <row r="3412" spans="1:3" x14ac:dyDescent="0.35">
      <c r="A3412" s="2">
        <v>45169</v>
      </c>
      <c r="B3412">
        <v>2000020925</v>
      </c>
      <c r="C3412">
        <v>1.072225303054017</v>
      </c>
    </row>
    <row r="3413" spans="1:3" x14ac:dyDescent="0.35">
      <c r="A3413" s="2">
        <v>45169</v>
      </c>
      <c r="B3413">
        <v>2000028592</v>
      </c>
      <c r="C3413">
        <v>0.94663017267898708</v>
      </c>
    </row>
    <row r="3414" spans="1:3" x14ac:dyDescent="0.35">
      <c r="A3414" s="2">
        <v>45169</v>
      </c>
      <c r="B3414">
        <v>2000002501</v>
      </c>
      <c r="C3414">
        <v>0.91865445653023636</v>
      </c>
    </row>
    <row r="3415" spans="1:3" x14ac:dyDescent="0.35">
      <c r="A3415" s="2">
        <v>45169</v>
      </c>
      <c r="B3415">
        <v>2000006043</v>
      </c>
      <c r="C3415">
        <v>0.78234113712374587</v>
      </c>
    </row>
    <row r="3416" spans="1:3" x14ac:dyDescent="0.35">
      <c r="A3416" s="2">
        <v>45169</v>
      </c>
      <c r="B3416">
        <v>2000001322</v>
      </c>
      <c r="C3416">
        <v>1.152094914484638</v>
      </c>
    </row>
    <row r="3417" spans="1:3" x14ac:dyDescent="0.35">
      <c r="A3417" s="2">
        <v>45169</v>
      </c>
      <c r="B3417">
        <v>2000005356</v>
      </c>
      <c r="C3417">
        <v>1.908825255304327</v>
      </c>
    </row>
    <row r="3418" spans="1:3" x14ac:dyDescent="0.35">
      <c r="A3418" s="2">
        <v>45169</v>
      </c>
      <c r="B3418">
        <v>2000001041</v>
      </c>
      <c r="C3418">
        <v>1.05436700082658</v>
      </c>
    </row>
    <row r="3419" spans="1:3" x14ac:dyDescent="0.35">
      <c r="A3419" s="2">
        <v>45169</v>
      </c>
      <c r="B3419">
        <v>2000027810</v>
      </c>
      <c r="C3419">
        <v>0.85977034358797932</v>
      </c>
    </row>
    <row r="3420" spans="1:3" x14ac:dyDescent="0.35">
      <c r="A3420" s="2">
        <v>45169</v>
      </c>
      <c r="B3420">
        <v>2000010669</v>
      </c>
      <c r="C3420">
        <v>1.1166387630651919</v>
      </c>
    </row>
    <row r="3421" spans="1:3" x14ac:dyDescent="0.35">
      <c r="A3421" s="2">
        <v>45169</v>
      </c>
      <c r="B3421">
        <v>2000002530</v>
      </c>
      <c r="C3421">
        <v>0.80623287915998709</v>
      </c>
    </row>
    <row r="3422" spans="1:3" x14ac:dyDescent="0.35">
      <c r="A3422" s="2">
        <v>45169</v>
      </c>
      <c r="B3422">
        <v>2000026772</v>
      </c>
      <c r="C3422">
        <v>0.75832608108369981</v>
      </c>
    </row>
    <row r="3423" spans="1:3" x14ac:dyDescent="0.35">
      <c r="A3423" s="2">
        <v>45169</v>
      </c>
      <c r="B3423">
        <v>2000024030</v>
      </c>
      <c r="C3423">
        <v>0.83532042575921772</v>
      </c>
    </row>
    <row r="3424" spans="1:3" x14ac:dyDescent="0.35">
      <c r="A3424" s="2">
        <v>45169</v>
      </c>
      <c r="B3424">
        <v>2000001864</v>
      </c>
      <c r="C3424">
        <v>1.1888826539295401</v>
      </c>
    </row>
    <row r="3425" spans="1:3" x14ac:dyDescent="0.35">
      <c r="A3425" s="2">
        <v>45169</v>
      </c>
      <c r="B3425">
        <v>2000028390</v>
      </c>
      <c r="C3425">
        <v>1.05436700082658</v>
      </c>
    </row>
    <row r="3426" spans="1:3" x14ac:dyDescent="0.35">
      <c r="A3426" s="2">
        <v>45169</v>
      </c>
      <c r="B3426">
        <v>2000005333</v>
      </c>
      <c r="C3426">
        <v>0.99592132221142315</v>
      </c>
    </row>
    <row r="3427" spans="1:3" x14ac:dyDescent="0.35">
      <c r="A3427" s="2">
        <v>45169</v>
      </c>
      <c r="B3427">
        <v>2000001434</v>
      </c>
      <c r="C3427">
        <v>1.0768182139932907</v>
      </c>
    </row>
    <row r="3428" spans="1:3" x14ac:dyDescent="0.35">
      <c r="A3428" s="2">
        <v>45169</v>
      </c>
      <c r="B3428">
        <v>2000032963</v>
      </c>
      <c r="C3428">
        <v>0.8652775027573183</v>
      </c>
    </row>
    <row r="3429" spans="1:3" x14ac:dyDescent="0.35">
      <c r="A3429" s="2">
        <v>45169</v>
      </c>
      <c r="B3429">
        <v>2000031392</v>
      </c>
      <c r="C3429">
        <v>1.1166387630651919</v>
      </c>
    </row>
    <row r="3430" spans="1:3" x14ac:dyDescent="0.35">
      <c r="A3430" s="2">
        <v>45169</v>
      </c>
      <c r="B3430">
        <v>2000008615</v>
      </c>
      <c r="C3430">
        <v>1.2479056303920093</v>
      </c>
    </row>
    <row r="3431" spans="1:3" x14ac:dyDescent="0.35">
      <c r="A3431" s="2">
        <v>45169</v>
      </c>
      <c r="B3431">
        <v>2000001762</v>
      </c>
      <c r="C3431">
        <v>1.3023300283167061</v>
      </c>
    </row>
    <row r="3432" spans="1:3" x14ac:dyDescent="0.35">
      <c r="A3432" s="2">
        <v>45169</v>
      </c>
      <c r="B3432">
        <v>2000034034</v>
      </c>
      <c r="C3432">
        <v>0.85843306719436241</v>
      </c>
    </row>
    <row r="3433" spans="1:3" x14ac:dyDescent="0.35">
      <c r="A3433" s="2">
        <v>45169</v>
      </c>
      <c r="B3433">
        <v>2000003983</v>
      </c>
      <c r="C3433">
        <v>1.070128979511602</v>
      </c>
    </row>
    <row r="3434" spans="1:3" x14ac:dyDescent="0.35">
      <c r="A3434" s="2">
        <v>45169</v>
      </c>
      <c r="B3434">
        <v>2000023752</v>
      </c>
      <c r="C3434">
        <v>1.3101614317778727</v>
      </c>
    </row>
    <row r="3435" spans="1:3" x14ac:dyDescent="0.35">
      <c r="A3435" s="2">
        <v>45169</v>
      </c>
      <c r="B3435">
        <v>2000032492</v>
      </c>
      <c r="C3435">
        <v>1.1594331615618527</v>
      </c>
    </row>
    <row r="3436" spans="1:3" x14ac:dyDescent="0.35">
      <c r="A3436" s="2">
        <v>45169</v>
      </c>
      <c r="B3436">
        <v>2000031248</v>
      </c>
      <c r="C3436">
        <v>0.65935108712270352</v>
      </c>
    </row>
    <row r="3437" spans="1:3" x14ac:dyDescent="0.35">
      <c r="A3437" s="2">
        <v>45169</v>
      </c>
      <c r="B3437">
        <v>2000001327</v>
      </c>
      <c r="C3437">
        <v>0.76911924875797699</v>
      </c>
    </row>
    <row r="3438" spans="1:3" x14ac:dyDescent="0.35">
      <c r="A3438" s="2">
        <v>45169</v>
      </c>
      <c r="B3438">
        <v>2000024617</v>
      </c>
      <c r="C3438">
        <v>0.81391304347826077</v>
      </c>
    </row>
    <row r="3439" spans="1:3" x14ac:dyDescent="0.35">
      <c r="A3439" s="2">
        <v>45169</v>
      </c>
      <c r="B3439">
        <v>2000010797</v>
      </c>
      <c r="C3439">
        <v>1.116756090627933</v>
      </c>
    </row>
    <row r="3440" spans="1:3" x14ac:dyDescent="0.35">
      <c r="A3440" s="2">
        <v>45169</v>
      </c>
      <c r="B3440">
        <v>2000005959</v>
      </c>
      <c r="C3440">
        <v>0.78234113712374587</v>
      </c>
    </row>
    <row r="3441" spans="1:3" x14ac:dyDescent="0.35">
      <c r="A3441" s="2">
        <v>45169</v>
      </c>
      <c r="B3441">
        <v>2000002727</v>
      </c>
      <c r="C3441">
        <v>1.0838860641684067</v>
      </c>
    </row>
    <row r="3442" spans="1:3" x14ac:dyDescent="0.35">
      <c r="A3442" s="2">
        <v>45169</v>
      </c>
      <c r="B3442">
        <v>2000005321</v>
      </c>
      <c r="C3442">
        <v>1.1528530898381393</v>
      </c>
    </row>
    <row r="3443" spans="1:3" x14ac:dyDescent="0.35">
      <c r="A3443" s="2">
        <v>45169</v>
      </c>
      <c r="B3443">
        <v>2000002348</v>
      </c>
      <c r="C3443">
        <v>1.5252242670288949</v>
      </c>
    </row>
    <row r="3444" spans="1:3" x14ac:dyDescent="0.35">
      <c r="A3444" s="2">
        <v>45169</v>
      </c>
      <c r="B3444">
        <v>2000001889</v>
      </c>
      <c r="C3444">
        <v>1.518286130267005</v>
      </c>
    </row>
    <row r="3445" spans="1:3" x14ac:dyDescent="0.35">
      <c r="A3445" s="2">
        <v>45169</v>
      </c>
      <c r="B3445">
        <v>2000029924</v>
      </c>
      <c r="C3445">
        <v>0.83630434523049668</v>
      </c>
    </row>
    <row r="3446" spans="1:3" x14ac:dyDescent="0.35">
      <c r="A3446" s="2">
        <v>45169</v>
      </c>
      <c r="B3446">
        <v>2000011236</v>
      </c>
      <c r="C3446">
        <v>0.98621048904355291</v>
      </c>
    </row>
    <row r="3447" spans="1:3" x14ac:dyDescent="0.35">
      <c r="A3447" s="2">
        <v>45169</v>
      </c>
      <c r="B3447">
        <v>2000010139</v>
      </c>
      <c r="C3447">
        <v>0.84684269085929476</v>
      </c>
    </row>
    <row r="3448" spans="1:3" x14ac:dyDescent="0.35">
      <c r="A3448" s="2">
        <v>45169</v>
      </c>
      <c r="B3448">
        <v>2000003256</v>
      </c>
      <c r="C3448">
        <v>1.0148867024276389</v>
      </c>
    </row>
    <row r="3449" spans="1:3" x14ac:dyDescent="0.35">
      <c r="A3449" s="2">
        <v>45169</v>
      </c>
      <c r="B3449">
        <v>2000024114</v>
      </c>
      <c r="C3449">
        <v>1.026874346554939</v>
      </c>
    </row>
    <row r="3450" spans="1:3" x14ac:dyDescent="0.35">
      <c r="A3450" s="2">
        <v>45169</v>
      </c>
      <c r="B3450">
        <v>2000033189</v>
      </c>
      <c r="C3450">
        <v>0.72143742211397244</v>
      </c>
    </row>
    <row r="3451" spans="1:3" x14ac:dyDescent="0.35">
      <c r="A3451" s="2">
        <v>45169</v>
      </c>
      <c r="B3451">
        <v>2000001587</v>
      </c>
      <c r="C3451">
        <v>1.0461572617241</v>
      </c>
    </row>
    <row r="3452" spans="1:3" x14ac:dyDescent="0.35">
      <c r="A3452" s="2">
        <v>45169</v>
      </c>
      <c r="B3452">
        <v>2000030933</v>
      </c>
      <c r="C3452">
        <v>0.98615612118221474</v>
      </c>
    </row>
    <row r="3453" spans="1:3" x14ac:dyDescent="0.35">
      <c r="A3453" s="2">
        <v>45169</v>
      </c>
      <c r="B3453">
        <v>2000004007</v>
      </c>
      <c r="C3453">
        <v>1.0153041316332641</v>
      </c>
    </row>
    <row r="3454" spans="1:3" x14ac:dyDescent="0.35">
      <c r="A3454" s="2">
        <v>45169</v>
      </c>
      <c r="B3454">
        <v>2000029399</v>
      </c>
      <c r="C3454">
        <v>1.06139297419625</v>
      </c>
    </row>
    <row r="3455" spans="1:3" x14ac:dyDescent="0.35">
      <c r="A3455" s="2">
        <v>45169</v>
      </c>
      <c r="B3455">
        <v>2000034069</v>
      </c>
      <c r="C3455">
        <v>0.72388604520962962</v>
      </c>
    </row>
    <row r="3456" spans="1:3" x14ac:dyDescent="0.35">
      <c r="A3456" s="2">
        <v>45169</v>
      </c>
      <c r="B3456">
        <v>2000004883</v>
      </c>
      <c r="C3456">
        <v>1.374151254814</v>
      </c>
    </row>
    <row r="3457" spans="1:3" x14ac:dyDescent="0.35">
      <c r="A3457" s="2">
        <v>45169</v>
      </c>
      <c r="B3457">
        <v>2000024222</v>
      </c>
      <c r="C3457">
        <v>0.48044001244493928</v>
      </c>
    </row>
    <row r="3458" spans="1:3" x14ac:dyDescent="0.35">
      <c r="A3458" s="2">
        <v>45169</v>
      </c>
      <c r="B3458">
        <v>2000027234</v>
      </c>
      <c r="C3458">
        <v>1.1816997121238899</v>
      </c>
    </row>
    <row r="3459" spans="1:3" x14ac:dyDescent="0.35">
      <c r="A3459" s="2">
        <v>45169</v>
      </c>
      <c r="B3459">
        <v>2000001801</v>
      </c>
      <c r="C3459">
        <v>1.249824715699271</v>
      </c>
    </row>
    <row r="3460" spans="1:3" x14ac:dyDescent="0.35">
      <c r="A3460" s="2">
        <v>45169</v>
      </c>
      <c r="B3460">
        <v>2000005186</v>
      </c>
      <c r="C3460">
        <v>1.072225303054017</v>
      </c>
    </row>
    <row r="3461" spans="1:3" x14ac:dyDescent="0.35">
      <c r="A3461" s="2">
        <v>45169</v>
      </c>
      <c r="B3461">
        <v>2000031568</v>
      </c>
      <c r="C3461">
        <v>1.1283175424608367</v>
      </c>
    </row>
    <row r="3462" spans="1:3" x14ac:dyDescent="0.35">
      <c r="A3462" s="2">
        <v>45169</v>
      </c>
      <c r="B3462">
        <v>2000005468</v>
      </c>
      <c r="C3462">
        <v>1.518286130267005</v>
      </c>
    </row>
    <row r="3463" spans="1:3" x14ac:dyDescent="0.35">
      <c r="A3463" s="2">
        <v>45169</v>
      </c>
      <c r="B3463">
        <v>2000027038</v>
      </c>
      <c r="C3463">
        <v>0.99999978534751244</v>
      </c>
    </row>
    <row r="3464" spans="1:3" x14ac:dyDescent="0.35">
      <c r="A3464" s="2">
        <v>45169</v>
      </c>
      <c r="B3464">
        <v>2000009601</v>
      </c>
      <c r="C3464">
        <v>1.082083477916026</v>
      </c>
    </row>
    <row r="3465" spans="1:3" x14ac:dyDescent="0.35">
      <c r="A3465" s="2">
        <v>45169</v>
      </c>
      <c r="B3465">
        <v>2000030325</v>
      </c>
      <c r="C3465">
        <v>0.94663017267898708</v>
      </c>
    </row>
    <row r="3466" spans="1:3" x14ac:dyDescent="0.35">
      <c r="A3466" s="2">
        <v>45169</v>
      </c>
      <c r="B3466">
        <v>2000004658</v>
      </c>
      <c r="C3466">
        <v>0.73488574914429083</v>
      </c>
    </row>
    <row r="3467" spans="1:3" x14ac:dyDescent="0.35">
      <c r="A3467" s="2">
        <v>45169</v>
      </c>
      <c r="B3467">
        <v>2000022057</v>
      </c>
      <c r="C3467">
        <v>0.83967298395956924</v>
      </c>
    </row>
    <row r="3468" spans="1:3" x14ac:dyDescent="0.35">
      <c r="A3468" s="2">
        <v>45169</v>
      </c>
      <c r="B3468">
        <v>2000020430</v>
      </c>
      <c r="C3468">
        <v>0.94271845325837311</v>
      </c>
    </row>
    <row r="3469" spans="1:3" x14ac:dyDescent="0.35">
      <c r="A3469" s="2">
        <v>45169</v>
      </c>
      <c r="B3469">
        <v>2000023584</v>
      </c>
      <c r="C3469">
        <v>1.2076047211202481</v>
      </c>
    </row>
    <row r="3470" spans="1:3" x14ac:dyDescent="0.35">
      <c r="A3470" s="2">
        <v>45169</v>
      </c>
      <c r="B3470">
        <v>2000032938</v>
      </c>
      <c r="C3470">
        <v>0.74417400310719839</v>
      </c>
    </row>
    <row r="3471" spans="1:3" x14ac:dyDescent="0.35">
      <c r="A3471" s="2">
        <v>45169</v>
      </c>
      <c r="B3471">
        <v>2000025374</v>
      </c>
      <c r="C3471">
        <v>1.072225303054017</v>
      </c>
    </row>
    <row r="3472" spans="1:3" x14ac:dyDescent="0.35">
      <c r="A3472" s="2">
        <v>45169</v>
      </c>
      <c r="B3472">
        <v>2000005930</v>
      </c>
      <c r="C3472">
        <v>0.79999973183858797</v>
      </c>
    </row>
    <row r="3473" spans="1:3" x14ac:dyDescent="0.35">
      <c r="A3473" s="2">
        <v>45169</v>
      </c>
      <c r="B3473">
        <v>2000033014</v>
      </c>
      <c r="C3473">
        <v>1.2068005692902961</v>
      </c>
    </row>
    <row r="3474" spans="1:3" x14ac:dyDescent="0.35">
      <c r="A3474" s="2">
        <v>45169</v>
      </c>
      <c r="B3474">
        <v>2000024649</v>
      </c>
      <c r="C3474">
        <v>0.94663017267898708</v>
      </c>
    </row>
    <row r="3475" spans="1:3" x14ac:dyDescent="0.35">
      <c r="A3475" s="2">
        <v>45169</v>
      </c>
      <c r="B3475">
        <v>2000028354</v>
      </c>
      <c r="C3475">
        <v>1.072225303054017</v>
      </c>
    </row>
    <row r="3476" spans="1:3" x14ac:dyDescent="0.35">
      <c r="A3476" s="2">
        <v>45169</v>
      </c>
      <c r="B3476">
        <v>2000009545</v>
      </c>
      <c r="C3476">
        <v>0.75463396840539876</v>
      </c>
    </row>
    <row r="3477" spans="1:3" x14ac:dyDescent="0.35">
      <c r="A3477" s="2">
        <v>45169</v>
      </c>
      <c r="B3477">
        <v>2000021091</v>
      </c>
      <c r="C3477">
        <v>0.89347419709995557</v>
      </c>
    </row>
    <row r="3478" spans="1:3" x14ac:dyDescent="0.35">
      <c r="A3478" s="2">
        <v>45169</v>
      </c>
      <c r="B3478">
        <v>2000032346</v>
      </c>
      <c r="C3478">
        <v>0.62525466700964438</v>
      </c>
    </row>
    <row r="3479" spans="1:3" x14ac:dyDescent="0.35">
      <c r="A3479" s="2">
        <v>45169</v>
      </c>
      <c r="B3479">
        <v>2000031740</v>
      </c>
      <c r="C3479">
        <v>0.76019824422014526</v>
      </c>
    </row>
    <row r="3480" spans="1:3" x14ac:dyDescent="0.35">
      <c r="A3480" s="2">
        <v>45169</v>
      </c>
      <c r="B3480">
        <v>2000028492</v>
      </c>
      <c r="C3480">
        <v>0.94663017267898708</v>
      </c>
    </row>
    <row r="3481" spans="1:3" x14ac:dyDescent="0.35">
      <c r="A3481" s="2">
        <v>45169</v>
      </c>
      <c r="B3481">
        <v>2000032720</v>
      </c>
      <c r="C3481">
        <v>0.4971517348524081</v>
      </c>
    </row>
    <row r="3482" spans="1:3" x14ac:dyDescent="0.35">
      <c r="A3482" s="2">
        <v>45169</v>
      </c>
      <c r="B3482">
        <v>2000029724</v>
      </c>
      <c r="C3482">
        <v>1.1137593023136561</v>
      </c>
    </row>
    <row r="3483" spans="1:3" x14ac:dyDescent="0.35">
      <c r="A3483" s="2">
        <v>45169</v>
      </c>
      <c r="B3483">
        <v>2000011305</v>
      </c>
      <c r="C3483">
        <v>0.89405455624221009</v>
      </c>
    </row>
    <row r="3484" spans="1:3" x14ac:dyDescent="0.35">
      <c r="A3484" s="2">
        <v>45169</v>
      </c>
      <c r="B3484">
        <v>2000010518</v>
      </c>
      <c r="C3484">
        <v>0.85036502337529052</v>
      </c>
    </row>
    <row r="3485" spans="1:3" x14ac:dyDescent="0.35">
      <c r="A3485" s="2">
        <v>45169</v>
      </c>
      <c r="B3485">
        <v>2000010430</v>
      </c>
      <c r="C3485">
        <v>1.05436700082658</v>
      </c>
    </row>
    <row r="3486" spans="1:3" x14ac:dyDescent="0.35">
      <c r="A3486" s="2">
        <v>45169</v>
      </c>
      <c r="B3486">
        <v>2000031182</v>
      </c>
      <c r="C3486">
        <v>1.4201201821600873</v>
      </c>
    </row>
    <row r="3487" spans="1:3" x14ac:dyDescent="0.35">
      <c r="A3487" s="2">
        <v>45169</v>
      </c>
      <c r="B3487">
        <v>2000032548</v>
      </c>
      <c r="C3487">
        <v>0.77982483871650732</v>
      </c>
    </row>
    <row r="3488" spans="1:3" x14ac:dyDescent="0.35">
      <c r="A3488" s="2">
        <v>45169</v>
      </c>
      <c r="B3488">
        <v>2000034237</v>
      </c>
      <c r="C3488">
        <v>0.65442935677389991</v>
      </c>
    </row>
    <row r="3489" spans="1:3" x14ac:dyDescent="0.35">
      <c r="A3489" s="2">
        <v>45169</v>
      </c>
      <c r="B3489">
        <v>2000031032</v>
      </c>
      <c r="C3489">
        <v>0.94663017267898708</v>
      </c>
    </row>
    <row r="3490" spans="1:3" x14ac:dyDescent="0.35">
      <c r="A3490" s="2">
        <v>45169</v>
      </c>
      <c r="B3490">
        <v>2000001386</v>
      </c>
      <c r="C3490">
        <v>1.3685433210327691</v>
      </c>
    </row>
    <row r="3491" spans="1:3" x14ac:dyDescent="0.35">
      <c r="A3491" s="2">
        <v>45169</v>
      </c>
      <c r="B3491">
        <v>2000031478</v>
      </c>
      <c r="C3491">
        <v>0.7999999057225553</v>
      </c>
    </row>
    <row r="3492" spans="1:3" x14ac:dyDescent="0.35">
      <c r="A3492" s="2">
        <v>45169</v>
      </c>
      <c r="B3492">
        <v>2000002983</v>
      </c>
      <c r="C3492">
        <v>1.3685433210327691</v>
      </c>
    </row>
    <row r="3493" spans="1:3" x14ac:dyDescent="0.35">
      <c r="A3493" s="2">
        <v>45169</v>
      </c>
      <c r="B3493">
        <v>2000020486</v>
      </c>
      <c r="C3493">
        <v>1.041047439647053</v>
      </c>
    </row>
    <row r="3494" spans="1:3" x14ac:dyDescent="0.35">
      <c r="A3494" s="2">
        <v>45169</v>
      </c>
      <c r="B3494">
        <v>2000006699</v>
      </c>
      <c r="C3494">
        <v>0.96271283856598877</v>
      </c>
    </row>
    <row r="3495" spans="1:3" x14ac:dyDescent="0.35">
      <c r="A3495" s="2">
        <v>45169</v>
      </c>
      <c r="B3495">
        <v>2000009951</v>
      </c>
      <c r="C3495">
        <v>1.2985580209407039</v>
      </c>
    </row>
    <row r="3496" spans="1:3" x14ac:dyDescent="0.35">
      <c r="A3496" s="2">
        <v>45169</v>
      </c>
      <c r="B3496">
        <v>2000024017</v>
      </c>
      <c r="C3496">
        <v>1.364897201707461</v>
      </c>
    </row>
    <row r="3497" spans="1:3" x14ac:dyDescent="0.35">
      <c r="A3497" s="2">
        <v>45169</v>
      </c>
      <c r="B3497">
        <v>2000032882</v>
      </c>
      <c r="C3497">
        <v>0.9628551865799384</v>
      </c>
    </row>
    <row r="3498" spans="1:3" x14ac:dyDescent="0.35">
      <c r="A3498" s="2">
        <v>45169</v>
      </c>
      <c r="B3498">
        <v>2000030603</v>
      </c>
      <c r="C3498">
        <v>0.8026521782177547</v>
      </c>
    </row>
    <row r="3499" spans="1:3" x14ac:dyDescent="0.35">
      <c r="A3499" s="2">
        <v>45169</v>
      </c>
      <c r="B3499">
        <v>2000009199</v>
      </c>
      <c r="C3499">
        <v>0.83890420024216117</v>
      </c>
    </row>
    <row r="3500" spans="1:3" x14ac:dyDescent="0.35">
      <c r="A3500" s="2">
        <v>45169</v>
      </c>
      <c r="B3500">
        <v>2000032641</v>
      </c>
      <c r="C3500">
        <v>0.75292213303497635</v>
      </c>
    </row>
    <row r="3501" spans="1:3" x14ac:dyDescent="0.35">
      <c r="A3501" s="2">
        <v>45169</v>
      </c>
      <c r="B3501">
        <v>2000011171</v>
      </c>
      <c r="C3501">
        <v>1.1931429200778301</v>
      </c>
    </row>
    <row r="3502" spans="1:3" x14ac:dyDescent="0.35">
      <c r="A3502" s="2">
        <v>45169</v>
      </c>
      <c r="B3502">
        <v>2000001417</v>
      </c>
      <c r="C3502">
        <v>0.89075125665386434</v>
      </c>
    </row>
    <row r="3503" spans="1:3" x14ac:dyDescent="0.35">
      <c r="A3503" s="2">
        <v>45169</v>
      </c>
      <c r="B3503">
        <v>2000033545</v>
      </c>
      <c r="C3503">
        <v>0.85701621473381084</v>
      </c>
    </row>
    <row r="3504" spans="1:3" x14ac:dyDescent="0.35">
      <c r="A3504" s="2">
        <v>45169</v>
      </c>
      <c r="B3504">
        <v>2000029754</v>
      </c>
      <c r="C3504">
        <v>0.5693193523678719</v>
      </c>
    </row>
    <row r="3505" spans="1:3" x14ac:dyDescent="0.35">
      <c r="A3505" s="2">
        <v>45169</v>
      </c>
      <c r="B3505">
        <v>2000031829</v>
      </c>
      <c r="C3505">
        <v>1.147902635774807</v>
      </c>
    </row>
    <row r="3506" spans="1:3" x14ac:dyDescent="0.35">
      <c r="A3506" s="2">
        <v>45169</v>
      </c>
      <c r="B3506">
        <v>2000004603</v>
      </c>
      <c r="C3506">
        <v>1.271877516722508</v>
      </c>
    </row>
    <row r="3507" spans="1:3" x14ac:dyDescent="0.35">
      <c r="A3507" s="2">
        <v>45169</v>
      </c>
      <c r="B3507">
        <v>2000005082</v>
      </c>
      <c r="C3507">
        <v>1.449108178110615</v>
      </c>
    </row>
    <row r="3508" spans="1:3" x14ac:dyDescent="0.35">
      <c r="A3508" s="2">
        <v>45169</v>
      </c>
      <c r="B3508">
        <v>2000003730</v>
      </c>
      <c r="C3508">
        <v>0.72010400805828201</v>
      </c>
    </row>
    <row r="3509" spans="1:3" x14ac:dyDescent="0.35">
      <c r="A3509" s="2">
        <v>45169</v>
      </c>
      <c r="B3509">
        <v>2000001764</v>
      </c>
      <c r="C3509">
        <v>1.2588118339303691</v>
      </c>
    </row>
    <row r="3510" spans="1:3" x14ac:dyDescent="0.35">
      <c r="A3510" s="2">
        <v>45169</v>
      </c>
      <c r="B3510">
        <v>2000003252</v>
      </c>
      <c r="C3510">
        <v>0.91267479844254862</v>
      </c>
    </row>
    <row r="3511" spans="1:3" x14ac:dyDescent="0.35">
      <c r="A3511" s="2">
        <v>45169</v>
      </c>
      <c r="B3511">
        <v>2000003739</v>
      </c>
      <c r="C3511">
        <v>0.87878805297450546</v>
      </c>
    </row>
    <row r="3512" spans="1:3" x14ac:dyDescent="0.35">
      <c r="A3512" s="2">
        <v>45169</v>
      </c>
      <c r="B3512">
        <v>2000011414</v>
      </c>
      <c r="C3512">
        <v>0.8973604929818555</v>
      </c>
    </row>
    <row r="3513" spans="1:3" x14ac:dyDescent="0.35">
      <c r="A3513" s="2">
        <v>45169</v>
      </c>
      <c r="B3513">
        <v>2000003539</v>
      </c>
      <c r="C3513">
        <v>1.1970462659352541</v>
      </c>
    </row>
    <row r="3514" spans="1:3" x14ac:dyDescent="0.35">
      <c r="A3514" s="2">
        <v>45169</v>
      </c>
      <c r="B3514">
        <v>2000022472</v>
      </c>
      <c r="C3514">
        <v>0.99146721288476114</v>
      </c>
    </row>
    <row r="3515" spans="1:3" x14ac:dyDescent="0.35">
      <c r="A3515" s="2">
        <v>45169</v>
      </c>
      <c r="B3515">
        <v>2000006101</v>
      </c>
      <c r="C3515">
        <v>0.91580301044189916</v>
      </c>
    </row>
    <row r="3516" spans="1:3" x14ac:dyDescent="0.35">
      <c r="A3516" s="2">
        <v>45169</v>
      </c>
      <c r="B3516">
        <v>2000003073</v>
      </c>
      <c r="C3516">
        <v>0.79999972052050083</v>
      </c>
    </row>
    <row r="3517" spans="1:3" x14ac:dyDescent="0.35">
      <c r="A3517" s="2">
        <v>45169</v>
      </c>
      <c r="B3517">
        <v>2000029925</v>
      </c>
      <c r="C3517">
        <v>0.83630434523049668</v>
      </c>
    </row>
    <row r="3518" spans="1:3" x14ac:dyDescent="0.35">
      <c r="A3518" s="2">
        <v>45169</v>
      </c>
      <c r="B3518">
        <v>2000004138</v>
      </c>
      <c r="C3518">
        <v>1.0706214536154941</v>
      </c>
    </row>
    <row r="3519" spans="1:3" x14ac:dyDescent="0.35">
      <c r="A3519" s="2">
        <v>45169</v>
      </c>
      <c r="B3519">
        <v>2000008468</v>
      </c>
      <c r="C3519">
        <v>1.2495400672351979</v>
      </c>
    </row>
    <row r="3520" spans="1:3" x14ac:dyDescent="0.35">
      <c r="A3520" s="2">
        <v>45169</v>
      </c>
      <c r="B3520">
        <v>2000006466</v>
      </c>
      <c r="C3520">
        <v>0.77463804878048781</v>
      </c>
    </row>
    <row r="3521" spans="1:3" x14ac:dyDescent="0.35">
      <c r="A3521" s="2">
        <v>45169</v>
      </c>
      <c r="B3521">
        <v>2000033866</v>
      </c>
      <c r="C3521">
        <v>1.0614555549507381</v>
      </c>
    </row>
    <row r="3522" spans="1:3" x14ac:dyDescent="0.35">
      <c r="A3522" s="2">
        <v>45169</v>
      </c>
      <c r="B3522">
        <v>2000024032</v>
      </c>
      <c r="C3522">
        <v>0.89048124416680763</v>
      </c>
    </row>
    <row r="3523" spans="1:3" x14ac:dyDescent="0.35">
      <c r="A3523" s="2">
        <v>45169</v>
      </c>
      <c r="B3523">
        <v>2000003503</v>
      </c>
      <c r="C3523">
        <v>1.1528530898381393</v>
      </c>
    </row>
    <row r="3524" spans="1:3" x14ac:dyDescent="0.35">
      <c r="A3524" s="2">
        <v>45169</v>
      </c>
      <c r="B3524">
        <v>2000010691</v>
      </c>
      <c r="C3524">
        <v>1.1166387630651919</v>
      </c>
    </row>
    <row r="3525" spans="1:3" x14ac:dyDescent="0.35">
      <c r="A3525" s="2">
        <v>45169</v>
      </c>
      <c r="B3525">
        <v>2000005575</v>
      </c>
      <c r="C3525">
        <v>0.8835519469165668</v>
      </c>
    </row>
    <row r="3526" spans="1:3" x14ac:dyDescent="0.35">
      <c r="A3526" s="2">
        <v>45169</v>
      </c>
      <c r="B3526">
        <v>2000001785</v>
      </c>
      <c r="C3526">
        <v>1.1528530898381393</v>
      </c>
    </row>
    <row r="3527" spans="1:3" x14ac:dyDescent="0.35">
      <c r="A3527" s="2">
        <v>45169</v>
      </c>
      <c r="B3527">
        <v>2000003465</v>
      </c>
      <c r="C3527">
        <v>0.87012608880020448</v>
      </c>
    </row>
    <row r="3528" spans="1:3" x14ac:dyDescent="0.35">
      <c r="A3528" s="2">
        <v>45169</v>
      </c>
      <c r="B3528">
        <v>2000004616</v>
      </c>
      <c r="C3528">
        <v>0.76971620425379261</v>
      </c>
    </row>
    <row r="3529" spans="1:3" x14ac:dyDescent="0.35">
      <c r="A3529" s="2">
        <v>45169</v>
      </c>
      <c r="B3529">
        <v>2000020643</v>
      </c>
      <c r="C3529">
        <v>0.88159020883259154</v>
      </c>
    </row>
    <row r="3530" spans="1:3" x14ac:dyDescent="0.35">
      <c r="A3530" s="2">
        <v>45169</v>
      </c>
      <c r="B3530">
        <v>2000020318</v>
      </c>
      <c r="C3530">
        <v>0.89405455624221009</v>
      </c>
    </row>
    <row r="3531" spans="1:3" x14ac:dyDescent="0.35">
      <c r="A3531" s="2">
        <v>45169</v>
      </c>
      <c r="B3531">
        <v>2000001443</v>
      </c>
      <c r="C3531">
        <v>0.83129670507378206</v>
      </c>
    </row>
    <row r="3532" spans="1:3" x14ac:dyDescent="0.35">
      <c r="A3532" s="2">
        <v>45169</v>
      </c>
      <c r="B3532">
        <v>2000005383</v>
      </c>
      <c r="C3532">
        <v>1.181208534949342</v>
      </c>
    </row>
    <row r="3533" spans="1:3" x14ac:dyDescent="0.35">
      <c r="A3533" s="2">
        <v>45169</v>
      </c>
      <c r="B3533">
        <v>2000034032</v>
      </c>
      <c r="C3533">
        <v>0.86061982512831869</v>
      </c>
    </row>
    <row r="3534" spans="1:3" x14ac:dyDescent="0.35">
      <c r="A3534" s="2">
        <v>45169</v>
      </c>
      <c r="B3534">
        <v>2000001416</v>
      </c>
      <c r="C3534">
        <v>0.89990158893118299</v>
      </c>
    </row>
    <row r="3535" spans="1:3" x14ac:dyDescent="0.35">
      <c r="A3535" s="2">
        <v>45169</v>
      </c>
      <c r="B3535">
        <v>2000000481</v>
      </c>
      <c r="C3535">
        <v>2.8437917928704568</v>
      </c>
    </row>
    <row r="3536" spans="1:3" x14ac:dyDescent="0.35">
      <c r="A3536" s="2">
        <v>45169</v>
      </c>
      <c r="B3536">
        <v>2000034365</v>
      </c>
      <c r="C3536">
        <v>1.0095822166746209</v>
      </c>
    </row>
    <row r="3537" spans="1:3" x14ac:dyDescent="0.35">
      <c r="A3537" s="2">
        <v>45169</v>
      </c>
      <c r="B3537">
        <v>2000023900</v>
      </c>
      <c r="C3537">
        <v>1.1907605742556999</v>
      </c>
    </row>
    <row r="3538" spans="1:3" x14ac:dyDescent="0.35">
      <c r="A3538" s="2">
        <v>45169</v>
      </c>
      <c r="B3538">
        <v>2000010470</v>
      </c>
      <c r="C3538">
        <v>1.5655405901644119</v>
      </c>
    </row>
    <row r="3539" spans="1:3" x14ac:dyDescent="0.35">
      <c r="A3539" s="2">
        <v>45169</v>
      </c>
      <c r="B3539">
        <v>2000010753</v>
      </c>
      <c r="C3539">
        <v>0.99824385633343682</v>
      </c>
    </row>
    <row r="3540" spans="1:3" x14ac:dyDescent="0.35">
      <c r="A3540" s="2">
        <v>45169</v>
      </c>
      <c r="B3540">
        <v>2000020892</v>
      </c>
      <c r="C3540">
        <v>1.1283175424608367</v>
      </c>
    </row>
    <row r="3541" spans="1:3" x14ac:dyDescent="0.35">
      <c r="A3541" s="2">
        <v>45169</v>
      </c>
      <c r="B3541">
        <v>2000024215</v>
      </c>
      <c r="C3541">
        <v>0.74064488451045918</v>
      </c>
    </row>
    <row r="3542" spans="1:3" x14ac:dyDescent="0.35">
      <c r="A3542" s="2">
        <v>45169</v>
      </c>
      <c r="B3542">
        <v>2000024299</v>
      </c>
      <c r="C3542">
        <v>0.53114607617646925</v>
      </c>
    </row>
    <row r="3543" spans="1:3" x14ac:dyDescent="0.35">
      <c r="A3543" s="2">
        <v>45169</v>
      </c>
      <c r="B3543">
        <v>2000004593</v>
      </c>
      <c r="C3543">
        <v>1.210703939420616</v>
      </c>
    </row>
    <row r="3544" spans="1:3" x14ac:dyDescent="0.35">
      <c r="A3544" s="2">
        <v>45169</v>
      </c>
      <c r="B3544">
        <v>2000030222</v>
      </c>
      <c r="C3544">
        <v>0.77196441372548419</v>
      </c>
    </row>
    <row r="3545" spans="1:3" x14ac:dyDescent="0.35">
      <c r="A3545" s="2">
        <v>45169</v>
      </c>
      <c r="B3545">
        <v>2000029267</v>
      </c>
      <c r="C3545">
        <v>0.99592132221142315</v>
      </c>
    </row>
    <row r="3546" spans="1:3" x14ac:dyDescent="0.35">
      <c r="A3546" s="2">
        <v>45169</v>
      </c>
      <c r="B3546">
        <v>2000030300</v>
      </c>
      <c r="C3546">
        <v>1.0572718316693379</v>
      </c>
    </row>
    <row r="3547" spans="1:3" x14ac:dyDescent="0.35">
      <c r="A3547" s="2">
        <v>45169</v>
      </c>
      <c r="B3547">
        <v>2000022095</v>
      </c>
      <c r="C3547">
        <v>1.0449205183743899</v>
      </c>
    </row>
    <row r="3548" spans="1:3" x14ac:dyDescent="0.35">
      <c r="A3548" s="2">
        <v>45169</v>
      </c>
      <c r="B3548">
        <v>2000031896</v>
      </c>
      <c r="C3548">
        <v>1.1283175424608367</v>
      </c>
    </row>
    <row r="3549" spans="1:3" x14ac:dyDescent="0.35">
      <c r="A3549" s="2">
        <v>45169</v>
      </c>
      <c r="B3549">
        <v>2000010388</v>
      </c>
      <c r="C3549">
        <v>1.14235439527351</v>
      </c>
    </row>
    <row r="3550" spans="1:3" x14ac:dyDescent="0.35">
      <c r="A3550" s="2">
        <v>45169</v>
      </c>
      <c r="B3550">
        <v>2000003113</v>
      </c>
      <c r="C3550">
        <v>1.2197108406103701</v>
      </c>
    </row>
    <row r="3551" spans="1:3" x14ac:dyDescent="0.35">
      <c r="A3551" s="2">
        <v>45169</v>
      </c>
      <c r="B3551">
        <v>2000001884</v>
      </c>
      <c r="C3551">
        <v>0.90741888845541319</v>
      </c>
    </row>
    <row r="3552" spans="1:3" x14ac:dyDescent="0.35">
      <c r="A3552" s="2">
        <v>45169</v>
      </c>
      <c r="B3552">
        <v>2000005077</v>
      </c>
      <c r="C3552">
        <v>1.6752711083220151</v>
      </c>
    </row>
    <row r="3553" spans="1:3" x14ac:dyDescent="0.35">
      <c r="A3553" s="2">
        <v>45169</v>
      </c>
      <c r="B3553">
        <v>2000005706</v>
      </c>
      <c r="C3553">
        <v>1.2624185122902829</v>
      </c>
    </row>
    <row r="3554" spans="1:3" x14ac:dyDescent="0.35">
      <c r="A3554" s="2">
        <v>45169</v>
      </c>
      <c r="B3554">
        <v>2000026038</v>
      </c>
      <c r="C3554">
        <v>1.011607126789027</v>
      </c>
    </row>
    <row r="3555" spans="1:3" x14ac:dyDescent="0.35">
      <c r="A3555" s="2">
        <v>45169</v>
      </c>
      <c r="B3555">
        <v>2000026493</v>
      </c>
      <c r="C3555">
        <v>0.96999983475803331</v>
      </c>
    </row>
    <row r="3556" spans="1:3" x14ac:dyDescent="0.35">
      <c r="A3556" s="2">
        <v>45169</v>
      </c>
      <c r="B3556">
        <v>2000025221</v>
      </c>
      <c r="C3556">
        <v>0.84023532877324436</v>
      </c>
    </row>
    <row r="3557" spans="1:3" x14ac:dyDescent="0.35">
      <c r="A3557" s="2">
        <v>45169</v>
      </c>
      <c r="B3557">
        <v>2000010389</v>
      </c>
      <c r="C3557">
        <v>0.97566840025618828</v>
      </c>
    </row>
    <row r="3558" spans="1:3" x14ac:dyDescent="0.35">
      <c r="A3558" s="2">
        <v>45169</v>
      </c>
      <c r="B3558">
        <v>2000027358</v>
      </c>
      <c r="C3558">
        <v>0.70085899426306486</v>
      </c>
    </row>
    <row r="3559" spans="1:3" x14ac:dyDescent="0.35">
      <c r="A3559" s="2">
        <v>45169</v>
      </c>
      <c r="B3559">
        <v>2000026854</v>
      </c>
      <c r="C3559">
        <v>0.95849812855330252</v>
      </c>
    </row>
    <row r="3560" spans="1:3" x14ac:dyDescent="0.35">
      <c r="A3560" s="2">
        <v>45169</v>
      </c>
      <c r="B3560">
        <v>2000001688</v>
      </c>
      <c r="C3560">
        <v>0.97149793836650333</v>
      </c>
    </row>
    <row r="3561" spans="1:3" x14ac:dyDescent="0.35">
      <c r="A3561" s="2">
        <v>45169</v>
      </c>
      <c r="B3561">
        <v>2000004406</v>
      </c>
      <c r="C3561">
        <v>1.237083732121838</v>
      </c>
    </row>
    <row r="3562" spans="1:3" x14ac:dyDescent="0.35">
      <c r="A3562" s="2">
        <v>45169</v>
      </c>
      <c r="B3562">
        <v>2000005923</v>
      </c>
      <c r="C3562">
        <v>1.2644140082313311</v>
      </c>
    </row>
    <row r="3563" spans="1:3" x14ac:dyDescent="0.35">
      <c r="A3563" s="2">
        <v>45169</v>
      </c>
      <c r="B3563">
        <v>2000023967</v>
      </c>
      <c r="C3563">
        <v>0.51252383845684302</v>
      </c>
    </row>
    <row r="3564" spans="1:3" x14ac:dyDescent="0.35">
      <c r="A3564" s="2">
        <v>45169</v>
      </c>
      <c r="B3564">
        <v>2000023882</v>
      </c>
      <c r="C3564">
        <v>0.89422041599109781</v>
      </c>
    </row>
    <row r="3565" spans="1:3" x14ac:dyDescent="0.35">
      <c r="A3565" s="2">
        <v>45169</v>
      </c>
      <c r="B3565">
        <v>2000003536</v>
      </c>
      <c r="C3565">
        <v>1.1288893249992471</v>
      </c>
    </row>
    <row r="3566" spans="1:3" x14ac:dyDescent="0.35">
      <c r="A3566" s="2">
        <v>45169</v>
      </c>
      <c r="B3566">
        <v>2000031790</v>
      </c>
      <c r="C3566">
        <v>1.1939117114470761</v>
      </c>
    </row>
    <row r="3567" spans="1:3" x14ac:dyDescent="0.35">
      <c r="A3567" s="2">
        <v>45169</v>
      </c>
      <c r="B3567">
        <v>2000003529</v>
      </c>
      <c r="C3567">
        <v>0.99592132221142315</v>
      </c>
    </row>
    <row r="3568" spans="1:3" x14ac:dyDescent="0.35">
      <c r="A3568" s="2">
        <v>45169</v>
      </c>
      <c r="B3568">
        <v>2000001180</v>
      </c>
      <c r="C3568">
        <v>1.195276113469443</v>
      </c>
    </row>
    <row r="3569" spans="1:3" x14ac:dyDescent="0.35">
      <c r="A3569" s="2">
        <v>45169</v>
      </c>
      <c r="B3569">
        <v>2000031720</v>
      </c>
      <c r="C3569">
        <v>1.1334640841833581</v>
      </c>
    </row>
    <row r="3570" spans="1:3" x14ac:dyDescent="0.35">
      <c r="A3570" s="2">
        <v>45169</v>
      </c>
      <c r="B3570">
        <v>2000032307</v>
      </c>
      <c r="C3570">
        <v>1.06139297419625</v>
      </c>
    </row>
    <row r="3571" spans="1:3" x14ac:dyDescent="0.35">
      <c r="A3571" s="2">
        <v>45169</v>
      </c>
      <c r="B3571">
        <v>2000009931</v>
      </c>
      <c r="C3571">
        <v>0.90351873485787959</v>
      </c>
    </row>
    <row r="3572" spans="1:3" x14ac:dyDescent="0.35">
      <c r="A3572" s="2">
        <v>45169</v>
      </c>
      <c r="B3572">
        <v>2000003590</v>
      </c>
      <c r="C3572">
        <v>1.072225303054017</v>
      </c>
    </row>
    <row r="3573" spans="1:3" x14ac:dyDescent="0.35">
      <c r="A3573" s="2">
        <v>45169</v>
      </c>
      <c r="B3573">
        <v>2000027254</v>
      </c>
      <c r="C3573">
        <v>0.99999978534751244</v>
      </c>
    </row>
    <row r="3574" spans="1:3" x14ac:dyDescent="0.35">
      <c r="A3574" s="2">
        <v>45169</v>
      </c>
      <c r="B3574">
        <v>2000025825</v>
      </c>
      <c r="C3574">
        <v>0.83980071579286819</v>
      </c>
    </row>
    <row r="3575" spans="1:3" x14ac:dyDescent="0.35">
      <c r="A3575" s="2">
        <v>45169</v>
      </c>
      <c r="B3575">
        <v>2000003579</v>
      </c>
      <c r="C3575">
        <v>0.91618622071102107</v>
      </c>
    </row>
    <row r="3576" spans="1:3" x14ac:dyDescent="0.35">
      <c r="A3576" s="2">
        <v>45169</v>
      </c>
      <c r="B3576">
        <v>2000002957</v>
      </c>
      <c r="C3576">
        <v>1.210310242158511</v>
      </c>
    </row>
    <row r="3577" spans="1:3" x14ac:dyDescent="0.35">
      <c r="A3577" s="2">
        <v>45169</v>
      </c>
      <c r="B3577">
        <v>2000024784</v>
      </c>
      <c r="C3577">
        <v>1.1283175424608367</v>
      </c>
    </row>
    <row r="3578" spans="1:3" x14ac:dyDescent="0.35">
      <c r="A3578" s="2">
        <v>45169</v>
      </c>
      <c r="B3578">
        <v>2000001451</v>
      </c>
      <c r="C3578">
        <v>0.77906028852349973</v>
      </c>
    </row>
    <row r="3579" spans="1:3" x14ac:dyDescent="0.35">
      <c r="A3579" s="2">
        <v>45169</v>
      </c>
      <c r="B3579">
        <v>2000003075</v>
      </c>
      <c r="C3579">
        <v>0.97035915260892636</v>
      </c>
    </row>
    <row r="3580" spans="1:3" x14ac:dyDescent="0.35">
      <c r="A3580" s="2">
        <v>45169</v>
      </c>
      <c r="B3580">
        <v>2000029273</v>
      </c>
      <c r="C3580">
        <v>0.99592132221142315</v>
      </c>
    </row>
    <row r="3581" spans="1:3" x14ac:dyDescent="0.35">
      <c r="A3581" s="2">
        <v>45169</v>
      </c>
      <c r="B3581">
        <v>2000003009</v>
      </c>
      <c r="C3581">
        <v>1.1531995278081459</v>
      </c>
    </row>
    <row r="3582" spans="1:3" x14ac:dyDescent="0.35">
      <c r="A3582" s="2">
        <v>45169</v>
      </c>
      <c r="B3582">
        <v>2000001491</v>
      </c>
      <c r="C3582">
        <v>0.85639804963250565</v>
      </c>
    </row>
    <row r="3583" spans="1:3" x14ac:dyDescent="0.35">
      <c r="A3583" s="2">
        <v>45169</v>
      </c>
      <c r="B3583">
        <v>2000001943</v>
      </c>
      <c r="C3583">
        <v>1.2249223807568621</v>
      </c>
    </row>
    <row r="3584" spans="1:3" x14ac:dyDescent="0.35">
      <c r="A3584" s="2">
        <v>45169</v>
      </c>
      <c r="B3584">
        <v>2000001574</v>
      </c>
      <c r="C3584">
        <v>0.74020406217085533</v>
      </c>
    </row>
    <row r="3585" spans="1:3" x14ac:dyDescent="0.35">
      <c r="A3585" s="2">
        <v>45169</v>
      </c>
      <c r="B3585">
        <v>2000033171</v>
      </c>
      <c r="C3585">
        <v>0.90936408764121868</v>
      </c>
    </row>
    <row r="3586" spans="1:3" x14ac:dyDescent="0.35">
      <c r="A3586" s="2">
        <v>45169</v>
      </c>
      <c r="B3586">
        <v>2000005224</v>
      </c>
      <c r="C3586">
        <v>1.072225303054017</v>
      </c>
    </row>
    <row r="3587" spans="1:3" x14ac:dyDescent="0.35">
      <c r="A3587" s="2">
        <v>45169</v>
      </c>
      <c r="B3587">
        <v>2000030078</v>
      </c>
      <c r="C3587">
        <v>0.80450387091231279</v>
      </c>
    </row>
    <row r="3588" spans="1:3" x14ac:dyDescent="0.35">
      <c r="A3588" s="2">
        <v>45169</v>
      </c>
      <c r="B3588">
        <v>2000009319</v>
      </c>
      <c r="C3588">
        <v>1.028813098865597</v>
      </c>
    </row>
    <row r="3589" spans="1:3" x14ac:dyDescent="0.35">
      <c r="A3589" s="2">
        <v>45169</v>
      </c>
      <c r="B3589">
        <v>2000004004</v>
      </c>
      <c r="C3589">
        <v>0.93081224495293013</v>
      </c>
    </row>
    <row r="3590" spans="1:3" x14ac:dyDescent="0.35">
      <c r="A3590" s="2">
        <v>45169</v>
      </c>
      <c r="B3590">
        <v>2000005606</v>
      </c>
      <c r="C3590">
        <v>0.95898511908881956</v>
      </c>
    </row>
    <row r="3591" spans="1:3" x14ac:dyDescent="0.35">
      <c r="A3591" s="2">
        <v>45169</v>
      </c>
      <c r="B3591">
        <v>2000025779</v>
      </c>
      <c r="C3591">
        <v>1.072225303054017</v>
      </c>
    </row>
    <row r="3592" spans="1:3" x14ac:dyDescent="0.35">
      <c r="A3592" s="2">
        <v>45169</v>
      </c>
      <c r="B3592">
        <v>2000032018</v>
      </c>
      <c r="C3592">
        <v>0.79369323396600466</v>
      </c>
    </row>
    <row r="3593" spans="1:3" x14ac:dyDescent="0.35">
      <c r="A3593" s="2">
        <v>45169</v>
      </c>
      <c r="B3593">
        <v>2000005366</v>
      </c>
      <c r="C3593">
        <v>1.1528530898381393</v>
      </c>
    </row>
    <row r="3594" spans="1:3" x14ac:dyDescent="0.35">
      <c r="A3594" s="2">
        <v>45169</v>
      </c>
      <c r="B3594">
        <v>2000002648</v>
      </c>
      <c r="C3594">
        <v>1.245910582038386</v>
      </c>
    </row>
    <row r="3595" spans="1:3" x14ac:dyDescent="0.35">
      <c r="A3595" s="2">
        <v>45169</v>
      </c>
      <c r="B3595">
        <v>2000029091</v>
      </c>
      <c r="C3595">
        <v>0.79999972052050083</v>
      </c>
    </row>
    <row r="3596" spans="1:3" x14ac:dyDescent="0.35">
      <c r="A3596" s="2">
        <v>45169</v>
      </c>
      <c r="B3596">
        <v>2000023948</v>
      </c>
      <c r="C3596">
        <v>1.3630230673219621</v>
      </c>
    </row>
    <row r="3597" spans="1:3" x14ac:dyDescent="0.35">
      <c r="A3597" s="2">
        <v>45169</v>
      </c>
      <c r="B3597">
        <v>2000032508</v>
      </c>
      <c r="C3597">
        <v>1.138709060496172</v>
      </c>
    </row>
    <row r="3598" spans="1:3" x14ac:dyDescent="0.35">
      <c r="A3598" s="2">
        <v>45169</v>
      </c>
      <c r="B3598">
        <v>2000008623</v>
      </c>
      <c r="C3598">
        <v>0.66133017317424214</v>
      </c>
    </row>
    <row r="3599" spans="1:3" x14ac:dyDescent="0.35">
      <c r="A3599" s="2">
        <v>45169</v>
      </c>
      <c r="B3599">
        <v>2000028268</v>
      </c>
      <c r="C3599">
        <v>0.53178005351017954</v>
      </c>
    </row>
    <row r="3600" spans="1:3" x14ac:dyDescent="0.35">
      <c r="A3600" s="2">
        <v>45169</v>
      </c>
      <c r="B3600">
        <v>2000025079</v>
      </c>
      <c r="C3600">
        <v>0.78234113712374587</v>
      </c>
    </row>
    <row r="3601" spans="1:3" x14ac:dyDescent="0.35">
      <c r="A3601" s="2">
        <v>45169</v>
      </c>
      <c r="B3601">
        <v>2000032871</v>
      </c>
      <c r="C3601">
        <v>1.3587512080870807</v>
      </c>
    </row>
    <row r="3602" spans="1:3" x14ac:dyDescent="0.35">
      <c r="A3602" s="2">
        <v>45169</v>
      </c>
      <c r="B3602">
        <v>2000032506</v>
      </c>
      <c r="C3602">
        <v>1.1296822204188173</v>
      </c>
    </row>
    <row r="3603" spans="1:3" x14ac:dyDescent="0.35">
      <c r="A3603" s="2">
        <v>45169</v>
      </c>
      <c r="B3603">
        <v>2000032737</v>
      </c>
      <c r="C3603">
        <v>0.96670901997841885</v>
      </c>
    </row>
    <row r="3604" spans="1:3" x14ac:dyDescent="0.35">
      <c r="A3604" s="2">
        <v>45169</v>
      </c>
      <c r="B3604">
        <v>2000003477</v>
      </c>
      <c r="C3604">
        <v>0.95879593659583473</v>
      </c>
    </row>
    <row r="3605" spans="1:3" x14ac:dyDescent="0.35">
      <c r="A3605" s="2">
        <v>45169</v>
      </c>
      <c r="B3605">
        <v>2000034019</v>
      </c>
      <c r="C3605">
        <v>1.1013620176952159</v>
      </c>
    </row>
    <row r="3606" spans="1:3" x14ac:dyDescent="0.35">
      <c r="A3606" s="2">
        <v>45169</v>
      </c>
      <c r="B3606">
        <v>2000028688</v>
      </c>
      <c r="C3606">
        <v>0.94663017267898708</v>
      </c>
    </row>
    <row r="3607" spans="1:3" x14ac:dyDescent="0.35">
      <c r="A3607" s="2">
        <v>45169</v>
      </c>
      <c r="B3607">
        <v>2000003654</v>
      </c>
      <c r="C3607">
        <v>0.86502397624746752</v>
      </c>
    </row>
    <row r="3608" spans="1:3" x14ac:dyDescent="0.35">
      <c r="A3608" s="2">
        <v>45169</v>
      </c>
      <c r="B3608">
        <v>2000026528</v>
      </c>
      <c r="C3608">
        <v>0.43481085727708446</v>
      </c>
    </row>
    <row r="3609" spans="1:3" x14ac:dyDescent="0.35">
      <c r="A3609" s="2">
        <v>45169</v>
      </c>
      <c r="B3609">
        <v>2000002011</v>
      </c>
      <c r="C3609">
        <v>0.93794834682222405</v>
      </c>
    </row>
    <row r="3610" spans="1:3" x14ac:dyDescent="0.35">
      <c r="A3610" s="2">
        <v>45169</v>
      </c>
      <c r="B3610">
        <v>2000008812</v>
      </c>
      <c r="C3610">
        <v>1.0659325087415079</v>
      </c>
    </row>
    <row r="3611" spans="1:3" x14ac:dyDescent="0.35">
      <c r="A3611" s="2">
        <v>45169</v>
      </c>
      <c r="B3611">
        <v>2000032940</v>
      </c>
      <c r="C3611">
        <v>0.74417400310719839</v>
      </c>
    </row>
    <row r="3612" spans="1:3" x14ac:dyDescent="0.35">
      <c r="A3612" s="2">
        <v>45169</v>
      </c>
      <c r="B3612">
        <v>2000025821</v>
      </c>
      <c r="C3612">
        <v>0.99592132221142315</v>
      </c>
    </row>
    <row r="3613" spans="1:3" x14ac:dyDescent="0.35">
      <c r="A3613" s="2">
        <v>45169</v>
      </c>
      <c r="B3613">
        <v>2000003103</v>
      </c>
      <c r="C3613">
        <v>0.93637986832052533</v>
      </c>
    </row>
    <row r="3614" spans="1:3" x14ac:dyDescent="0.35">
      <c r="A3614" s="2">
        <v>45169</v>
      </c>
      <c r="B3614">
        <v>2000002638</v>
      </c>
      <c r="C3614">
        <v>1.236451000473975</v>
      </c>
    </row>
    <row r="3615" spans="1:3" x14ac:dyDescent="0.35">
      <c r="A3615" s="2">
        <v>45169</v>
      </c>
      <c r="B3615">
        <v>2000002797</v>
      </c>
      <c r="C3615">
        <v>0.7999999057225553</v>
      </c>
    </row>
    <row r="3616" spans="1:3" x14ac:dyDescent="0.35">
      <c r="A3616" s="2">
        <v>45169</v>
      </c>
      <c r="B3616">
        <v>2000031625</v>
      </c>
      <c r="C3616">
        <v>1.4139948547283301</v>
      </c>
    </row>
    <row r="3617" spans="1:3" x14ac:dyDescent="0.35">
      <c r="A3617" s="2">
        <v>45169</v>
      </c>
      <c r="B3617">
        <v>2000004641</v>
      </c>
      <c r="C3617">
        <v>1.858528914922009</v>
      </c>
    </row>
    <row r="3618" spans="1:3" x14ac:dyDescent="0.35">
      <c r="A3618" s="2">
        <v>45169</v>
      </c>
      <c r="B3618">
        <v>2000010541</v>
      </c>
      <c r="C3618">
        <v>0.85752087192328308</v>
      </c>
    </row>
    <row r="3619" spans="1:3" x14ac:dyDescent="0.35">
      <c r="A3619" s="2">
        <v>45169</v>
      </c>
      <c r="B3619">
        <v>2000002052</v>
      </c>
      <c r="C3619">
        <v>0.80001749991773041</v>
      </c>
    </row>
    <row r="3620" spans="1:3" x14ac:dyDescent="0.35">
      <c r="A3620" s="2">
        <v>45169</v>
      </c>
      <c r="B3620">
        <v>2000027980</v>
      </c>
      <c r="C3620">
        <v>0.47239950621479648</v>
      </c>
    </row>
    <row r="3621" spans="1:3" x14ac:dyDescent="0.35">
      <c r="A3621" s="2">
        <v>45169</v>
      </c>
      <c r="B3621">
        <v>2000005228</v>
      </c>
      <c r="C3621">
        <v>1.3900033508727847</v>
      </c>
    </row>
    <row r="3622" spans="1:3" x14ac:dyDescent="0.35">
      <c r="A3622" s="2">
        <v>45169</v>
      </c>
      <c r="B3622">
        <v>2000031177</v>
      </c>
      <c r="C3622">
        <v>1.1528530898381393</v>
      </c>
    </row>
    <row r="3623" spans="1:3" x14ac:dyDescent="0.35">
      <c r="A3623" s="2">
        <v>45169</v>
      </c>
      <c r="B3623">
        <v>2000010486</v>
      </c>
      <c r="C3623">
        <v>1.1528530898381393</v>
      </c>
    </row>
    <row r="3624" spans="1:3" x14ac:dyDescent="0.35">
      <c r="A3624" s="2">
        <v>45169</v>
      </c>
      <c r="B3624">
        <v>2000021889</v>
      </c>
      <c r="C3624">
        <v>1.4179914498585521E-4</v>
      </c>
    </row>
    <row r="3625" spans="1:3" x14ac:dyDescent="0.35">
      <c r="A3625" s="2">
        <v>45169</v>
      </c>
      <c r="B3625">
        <v>2000032785</v>
      </c>
      <c r="C3625">
        <v>0.75541676760700549</v>
      </c>
    </row>
    <row r="3626" spans="1:3" x14ac:dyDescent="0.35">
      <c r="A3626" s="2">
        <v>45169</v>
      </c>
      <c r="B3626">
        <v>2000001072</v>
      </c>
      <c r="C3626">
        <v>1.05436700082658</v>
      </c>
    </row>
    <row r="3627" spans="1:3" x14ac:dyDescent="0.35">
      <c r="A3627" s="2">
        <v>45169</v>
      </c>
      <c r="B3627">
        <v>2000007072</v>
      </c>
      <c r="C3627">
        <v>1.0522180757035833</v>
      </c>
    </row>
    <row r="3628" spans="1:3" x14ac:dyDescent="0.35">
      <c r="A3628" s="2">
        <v>45169</v>
      </c>
      <c r="B3628">
        <v>2000025749</v>
      </c>
      <c r="C3628">
        <v>1.024083569539056</v>
      </c>
    </row>
    <row r="3629" spans="1:3" x14ac:dyDescent="0.35">
      <c r="A3629" s="2">
        <v>45169</v>
      </c>
      <c r="B3629">
        <v>2000032736</v>
      </c>
      <c r="C3629">
        <v>0.82692190732845772</v>
      </c>
    </row>
    <row r="3630" spans="1:3" x14ac:dyDescent="0.35">
      <c r="A3630" s="2">
        <v>45169</v>
      </c>
      <c r="B3630">
        <v>2000010465</v>
      </c>
      <c r="C3630">
        <v>1.9269941470191141</v>
      </c>
    </row>
    <row r="3631" spans="1:3" x14ac:dyDescent="0.35">
      <c r="A3631" s="2">
        <v>45169</v>
      </c>
      <c r="B3631">
        <v>2000024350</v>
      </c>
      <c r="C3631">
        <v>0.89048124416680763</v>
      </c>
    </row>
    <row r="3632" spans="1:3" x14ac:dyDescent="0.35">
      <c r="A3632" s="2">
        <v>45169</v>
      </c>
      <c r="B3632">
        <v>2000008807</v>
      </c>
      <c r="C3632">
        <v>0.52731876601251948</v>
      </c>
    </row>
    <row r="3633" spans="1:3" x14ac:dyDescent="0.35">
      <c r="A3633" s="2">
        <v>45169</v>
      </c>
      <c r="B3633">
        <v>2000028300</v>
      </c>
      <c r="C3633">
        <v>0.79027637173286325</v>
      </c>
    </row>
    <row r="3634" spans="1:3" x14ac:dyDescent="0.35">
      <c r="A3634" s="2">
        <v>45169</v>
      </c>
      <c r="B3634">
        <v>2000010475</v>
      </c>
      <c r="C3634">
        <v>1.1283175424608367</v>
      </c>
    </row>
    <row r="3635" spans="1:3" x14ac:dyDescent="0.35">
      <c r="A3635" s="2">
        <v>45169</v>
      </c>
      <c r="B3635">
        <v>2000004298</v>
      </c>
      <c r="C3635">
        <v>1.0874459041688</v>
      </c>
    </row>
    <row r="3636" spans="1:3" x14ac:dyDescent="0.35">
      <c r="A3636" s="2">
        <v>45169</v>
      </c>
      <c r="B3636">
        <v>2000010986</v>
      </c>
      <c r="C3636">
        <v>0.90142712532076075</v>
      </c>
    </row>
    <row r="3637" spans="1:3" x14ac:dyDescent="0.35">
      <c r="A3637" s="2">
        <v>45169</v>
      </c>
      <c r="B3637">
        <v>2000010976</v>
      </c>
      <c r="C3637">
        <v>1.2165854992769081</v>
      </c>
    </row>
    <row r="3638" spans="1:3" x14ac:dyDescent="0.35">
      <c r="A3638" s="2">
        <v>45169</v>
      </c>
      <c r="B3638">
        <v>2000009414</v>
      </c>
      <c r="C3638">
        <v>1.0657659972833069</v>
      </c>
    </row>
    <row r="3639" spans="1:3" x14ac:dyDescent="0.35">
      <c r="A3639" s="2">
        <v>45169</v>
      </c>
      <c r="B3639">
        <v>2000010565</v>
      </c>
      <c r="C3639">
        <v>0.81775891187694194</v>
      </c>
    </row>
    <row r="3640" spans="1:3" x14ac:dyDescent="0.35">
      <c r="A3640" s="2">
        <v>45169</v>
      </c>
      <c r="B3640">
        <v>2000032834</v>
      </c>
      <c r="C3640">
        <v>0.78234113712374587</v>
      </c>
    </row>
    <row r="3641" spans="1:3" x14ac:dyDescent="0.35">
      <c r="A3641" s="2">
        <v>45169</v>
      </c>
      <c r="B3641">
        <v>2000011252</v>
      </c>
      <c r="C3641">
        <v>1.0481235351493601</v>
      </c>
    </row>
    <row r="3642" spans="1:3" x14ac:dyDescent="0.35">
      <c r="A3642" s="2">
        <v>45169</v>
      </c>
      <c r="B3642">
        <v>2000029846</v>
      </c>
      <c r="C3642">
        <v>0.77273935683770556</v>
      </c>
    </row>
    <row r="3643" spans="1:3" x14ac:dyDescent="0.35">
      <c r="A3643" s="2">
        <v>45169</v>
      </c>
      <c r="B3643">
        <v>2000002803</v>
      </c>
      <c r="C3643">
        <v>0.99510193745438014</v>
      </c>
    </row>
    <row r="3644" spans="1:3" x14ac:dyDescent="0.35">
      <c r="A3644" s="2">
        <v>45169</v>
      </c>
      <c r="B3644">
        <v>2000033773</v>
      </c>
      <c r="C3644">
        <v>1.174669492626641</v>
      </c>
    </row>
    <row r="3645" spans="1:3" x14ac:dyDescent="0.35">
      <c r="A3645" s="2">
        <v>45169</v>
      </c>
      <c r="B3645">
        <v>2000026607</v>
      </c>
      <c r="C3645">
        <v>1.072225303054017</v>
      </c>
    </row>
    <row r="3646" spans="1:3" x14ac:dyDescent="0.35">
      <c r="A3646" s="2">
        <v>45169</v>
      </c>
      <c r="B3646">
        <v>2000003182</v>
      </c>
      <c r="C3646">
        <v>1.0097819580585219</v>
      </c>
    </row>
    <row r="3647" spans="1:3" x14ac:dyDescent="0.35">
      <c r="A3647" s="2">
        <v>45169</v>
      </c>
      <c r="B3647">
        <v>2000031370</v>
      </c>
      <c r="C3647">
        <v>0.70085899426306486</v>
      </c>
    </row>
    <row r="3648" spans="1:3" x14ac:dyDescent="0.35">
      <c r="A3648" s="2">
        <v>45169</v>
      </c>
      <c r="B3648">
        <v>2000026219</v>
      </c>
      <c r="C3648">
        <v>0.99592132221142315</v>
      </c>
    </row>
    <row r="3649" spans="1:3" x14ac:dyDescent="0.35">
      <c r="A3649" s="2">
        <v>45169</v>
      </c>
      <c r="B3649">
        <v>2000004667</v>
      </c>
      <c r="C3649">
        <v>1.231581350623971</v>
      </c>
    </row>
    <row r="3650" spans="1:3" x14ac:dyDescent="0.35">
      <c r="A3650" s="2">
        <v>45169</v>
      </c>
      <c r="B3650">
        <v>2000027223</v>
      </c>
      <c r="C3650">
        <v>1.1816997121238899</v>
      </c>
    </row>
    <row r="3651" spans="1:3" x14ac:dyDescent="0.35">
      <c r="A3651" s="2">
        <v>45169</v>
      </c>
      <c r="B3651">
        <v>2000025073</v>
      </c>
      <c r="C3651">
        <v>0.78234113712374587</v>
      </c>
    </row>
    <row r="3652" spans="1:3" x14ac:dyDescent="0.35">
      <c r="A3652" s="2">
        <v>45169</v>
      </c>
      <c r="B3652">
        <v>2000001216</v>
      </c>
      <c r="C3652">
        <v>1.486588951312098</v>
      </c>
    </row>
    <row r="3653" spans="1:3" x14ac:dyDescent="0.35">
      <c r="A3653" s="2">
        <v>45169</v>
      </c>
      <c r="B3653">
        <v>2000026369</v>
      </c>
      <c r="C3653">
        <v>1.0572718316693379</v>
      </c>
    </row>
    <row r="3654" spans="1:3" x14ac:dyDescent="0.35">
      <c r="A3654" s="2">
        <v>45169</v>
      </c>
      <c r="B3654">
        <v>2000010883</v>
      </c>
      <c r="C3654">
        <v>0.85552507702841507</v>
      </c>
    </row>
    <row r="3655" spans="1:3" x14ac:dyDescent="0.35">
      <c r="A3655" s="2">
        <v>45169</v>
      </c>
      <c r="B3655">
        <v>2000026961</v>
      </c>
      <c r="C3655">
        <v>1.1283175424608367</v>
      </c>
    </row>
    <row r="3656" spans="1:3" x14ac:dyDescent="0.35">
      <c r="A3656" s="2">
        <v>45169</v>
      </c>
      <c r="B3656">
        <v>2000009242</v>
      </c>
      <c r="C3656">
        <v>0.98848758241213508</v>
      </c>
    </row>
    <row r="3657" spans="1:3" x14ac:dyDescent="0.35">
      <c r="A3657" s="2">
        <v>45169</v>
      </c>
      <c r="B3657">
        <v>2000022182</v>
      </c>
      <c r="C3657">
        <v>1.072225303054017</v>
      </c>
    </row>
    <row r="3658" spans="1:3" x14ac:dyDescent="0.35">
      <c r="A3658" s="2">
        <v>45169</v>
      </c>
      <c r="B3658">
        <v>2000032414</v>
      </c>
      <c r="C3658">
        <v>0.55675413205718172</v>
      </c>
    </row>
    <row r="3659" spans="1:3" x14ac:dyDescent="0.35">
      <c r="A3659" s="2">
        <v>45169</v>
      </c>
      <c r="B3659">
        <v>2000031511</v>
      </c>
      <c r="C3659">
        <v>0.8356715957237858</v>
      </c>
    </row>
    <row r="3660" spans="1:3" x14ac:dyDescent="0.35">
      <c r="A3660" s="2">
        <v>45169</v>
      </c>
      <c r="B3660">
        <v>2000001661</v>
      </c>
      <c r="C3660">
        <v>0.85777165405867883</v>
      </c>
    </row>
    <row r="3661" spans="1:3" x14ac:dyDescent="0.35">
      <c r="A3661" s="2">
        <v>45169</v>
      </c>
      <c r="B3661">
        <v>2000001751</v>
      </c>
      <c r="C3661">
        <v>1.110744846369546</v>
      </c>
    </row>
    <row r="3662" spans="1:3" x14ac:dyDescent="0.35">
      <c r="A3662" s="2">
        <v>45169</v>
      </c>
      <c r="B3662">
        <v>2000005215</v>
      </c>
      <c r="C3662">
        <v>1.072225303054017</v>
      </c>
    </row>
    <row r="3663" spans="1:3" x14ac:dyDescent="0.35">
      <c r="A3663" s="2">
        <v>45169</v>
      </c>
      <c r="B3663">
        <v>2000005276</v>
      </c>
      <c r="C3663">
        <v>1.181208534949342</v>
      </c>
    </row>
    <row r="3664" spans="1:3" x14ac:dyDescent="0.35">
      <c r="A3664" s="2">
        <v>45169</v>
      </c>
      <c r="B3664">
        <v>2000011031</v>
      </c>
      <c r="C3664">
        <v>0.82595983699842124</v>
      </c>
    </row>
    <row r="3665" spans="1:3" x14ac:dyDescent="0.35">
      <c r="A3665" s="2">
        <v>45169</v>
      </c>
      <c r="B3665">
        <v>2000004003</v>
      </c>
      <c r="C3665">
        <v>0.83835141713354688</v>
      </c>
    </row>
    <row r="3666" spans="1:3" x14ac:dyDescent="0.35">
      <c r="A3666" s="2">
        <v>45169</v>
      </c>
      <c r="B3666">
        <v>2000025539</v>
      </c>
      <c r="C3666">
        <v>1.181208534949342</v>
      </c>
    </row>
    <row r="3667" spans="1:3" x14ac:dyDescent="0.35">
      <c r="A3667" s="2">
        <v>45169</v>
      </c>
      <c r="B3667">
        <v>2000021305</v>
      </c>
      <c r="C3667">
        <v>0.79999972052050083</v>
      </c>
    </row>
    <row r="3668" spans="1:3" x14ac:dyDescent="0.35">
      <c r="A3668" s="2">
        <v>45169</v>
      </c>
      <c r="B3668">
        <v>2000005931</v>
      </c>
      <c r="C3668">
        <v>1.1243552364960727</v>
      </c>
    </row>
    <row r="3669" spans="1:3" x14ac:dyDescent="0.35">
      <c r="A3669" s="2">
        <v>45169</v>
      </c>
      <c r="B3669">
        <v>2000004989</v>
      </c>
      <c r="C3669">
        <v>1.1528530898381393</v>
      </c>
    </row>
    <row r="3670" spans="1:3" x14ac:dyDescent="0.35">
      <c r="A3670" s="2">
        <v>45169</v>
      </c>
      <c r="B3670">
        <v>2000001630</v>
      </c>
      <c r="C3670">
        <v>1.2669008533986781</v>
      </c>
    </row>
    <row r="3671" spans="1:3" x14ac:dyDescent="0.35">
      <c r="A3671" s="2">
        <v>45169</v>
      </c>
      <c r="B3671">
        <v>2000000204</v>
      </c>
      <c r="C3671">
        <v>1.2316897806921741</v>
      </c>
    </row>
    <row r="3672" spans="1:3" x14ac:dyDescent="0.35">
      <c r="A3672" s="2">
        <v>45169</v>
      </c>
      <c r="B3672">
        <v>2000025435</v>
      </c>
      <c r="C3672">
        <v>1.0572718316693379</v>
      </c>
    </row>
    <row r="3673" spans="1:3" x14ac:dyDescent="0.35">
      <c r="A3673" s="2">
        <v>45169</v>
      </c>
      <c r="B3673">
        <v>2000001960</v>
      </c>
      <c r="C3673">
        <v>1.2116071988891119</v>
      </c>
    </row>
    <row r="3674" spans="1:3" x14ac:dyDescent="0.35">
      <c r="A3674" s="2">
        <v>45169</v>
      </c>
      <c r="B3674">
        <v>2000005170</v>
      </c>
      <c r="C3674">
        <v>1.1306205828525453</v>
      </c>
    </row>
    <row r="3675" spans="1:3" x14ac:dyDescent="0.35">
      <c r="A3675" s="2">
        <v>45169</v>
      </c>
      <c r="B3675">
        <v>2000030148</v>
      </c>
      <c r="C3675">
        <v>0.99592132221142315</v>
      </c>
    </row>
    <row r="3676" spans="1:3" x14ac:dyDescent="0.35">
      <c r="A3676" s="2">
        <v>45169</v>
      </c>
      <c r="B3676">
        <v>2000025213</v>
      </c>
      <c r="C3676">
        <v>0.90154044726283</v>
      </c>
    </row>
    <row r="3677" spans="1:3" x14ac:dyDescent="0.35">
      <c r="A3677" s="2">
        <v>45169</v>
      </c>
      <c r="B3677">
        <v>2000010651</v>
      </c>
      <c r="C3677">
        <v>0.8564223506825136</v>
      </c>
    </row>
    <row r="3678" spans="1:3" x14ac:dyDescent="0.35">
      <c r="A3678" s="2">
        <v>45169</v>
      </c>
      <c r="B3678">
        <v>2000001780</v>
      </c>
      <c r="C3678">
        <v>1.125275562166919</v>
      </c>
    </row>
    <row r="3679" spans="1:3" x14ac:dyDescent="0.35">
      <c r="A3679" s="2">
        <v>45169</v>
      </c>
      <c r="B3679">
        <v>2000029937</v>
      </c>
      <c r="C3679">
        <v>0.8366137052759246</v>
      </c>
    </row>
    <row r="3680" spans="1:3" x14ac:dyDescent="0.35">
      <c r="A3680" s="2">
        <v>45169</v>
      </c>
      <c r="B3680">
        <v>2000000139</v>
      </c>
      <c r="C3680">
        <v>1.131473311196554</v>
      </c>
    </row>
    <row r="3681" spans="1:3" x14ac:dyDescent="0.35">
      <c r="A3681" s="2">
        <v>45169</v>
      </c>
      <c r="B3681">
        <v>2000030414</v>
      </c>
      <c r="C3681">
        <v>1.031082139493382</v>
      </c>
    </row>
    <row r="3682" spans="1:3" x14ac:dyDescent="0.35">
      <c r="A3682" s="2">
        <v>45169</v>
      </c>
      <c r="B3682">
        <v>2000009108</v>
      </c>
      <c r="C3682">
        <v>1.3111887864227041</v>
      </c>
    </row>
    <row r="3683" spans="1:3" x14ac:dyDescent="0.35">
      <c r="A3683" s="2">
        <v>45169</v>
      </c>
      <c r="B3683">
        <v>2000024309</v>
      </c>
      <c r="C3683">
        <v>1.3630230673219621</v>
      </c>
    </row>
    <row r="3684" spans="1:3" x14ac:dyDescent="0.35">
      <c r="A3684" s="2">
        <v>45169</v>
      </c>
      <c r="B3684">
        <v>2000026842</v>
      </c>
      <c r="C3684">
        <v>1.0653153086424521</v>
      </c>
    </row>
    <row r="3685" spans="1:3" x14ac:dyDescent="0.35">
      <c r="A3685" s="2">
        <v>45169</v>
      </c>
      <c r="B3685">
        <v>2000005500</v>
      </c>
      <c r="C3685">
        <v>2.734715182692379</v>
      </c>
    </row>
    <row r="3686" spans="1:3" x14ac:dyDescent="0.35">
      <c r="A3686" s="2">
        <v>45169</v>
      </c>
      <c r="B3686">
        <v>2000022751</v>
      </c>
      <c r="C3686">
        <v>0.95849812855330252</v>
      </c>
    </row>
    <row r="3687" spans="1:3" x14ac:dyDescent="0.35">
      <c r="A3687" s="2">
        <v>45169</v>
      </c>
      <c r="B3687">
        <v>2000005674</v>
      </c>
      <c r="C3687">
        <v>0.97830748316973137</v>
      </c>
    </row>
    <row r="3688" spans="1:3" x14ac:dyDescent="0.35">
      <c r="A3688" s="2">
        <v>45169</v>
      </c>
      <c r="B3688">
        <v>2000010173</v>
      </c>
      <c r="C3688">
        <v>1.0238738460675101</v>
      </c>
    </row>
    <row r="3689" spans="1:3" x14ac:dyDescent="0.35">
      <c r="A3689" s="2">
        <v>45169</v>
      </c>
      <c r="B3689">
        <v>2000027919</v>
      </c>
      <c r="C3689">
        <v>0.35532484929671798</v>
      </c>
    </row>
    <row r="3690" spans="1:3" x14ac:dyDescent="0.35">
      <c r="A3690" s="2">
        <v>45169</v>
      </c>
      <c r="B3690">
        <v>2000001572</v>
      </c>
      <c r="C3690">
        <v>1.822241187304374</v>
      </c>
    </row>
    <row r="3691" spans="1:3" x14ac:dyDescent="0.35">
      <c r="A3691" s="2">
        <v>45169</v>
      </c>
      <c r="B3691">
        <v>2000003301</v>
      </c>
      <c r="C3691">
        <v>0.93722273211204532</v>
      </c>
    </row>
    <row r="3692" spans="1:3" x14ac:dyDescent="0.35">
      <c r="A3692" s="2">
        <v>45169</v>
      </c>
      <c r="B3692">
        <v>2000022316</v>
      </c>
      <c r="C3692">
        <v>1.072225303054017</v>
      </c>
    </row>
    <row r="3693" spans="1:3" x14ac:dyDescent="0.35">
      <c r="A3693" s="2">
        <v>45169</v>
      </c>
      <c r="B3693">
        <v>2000024325</v>
      </c>
      <c r="C3693">
        <v>0.74064488451045918</v>
      </c>
    </row>
    <row r="3694" spans="1:3" x14ac:dyDescent="0.35">
      <c r="A3694" s="2">
        <v>45169</v>
      </c>
      <c r="B3694">
        <v>2000032472</v>
      </c>
      <c r="C3694">
        <v>0.63277948284514407</v>
      </c>
    </row>
    <row r="3695" spans="1:3" x14ac:dyDescent="0.35">
      <c r="A3695" s="2">
        <v>45169</v>
      </c>
      <c r="B3695">
        <v>2000003185</v>
      </c>
      <c r="C3695">
        <v>0.79999973183858797</v>
      </c>
    </row>
    <row r="3696" spans="1:3" x14ac:dyDescent="0.35">
      <c r="A3696" s="2">
        <v>45169</v>
      </c>
      <c r="B3696">
        <v>2000002835</v>
      </c>
      <c r="C3696">
        <v>1.044283814591153</v>
      </c>
    </row>
    <row r="3697" spans="1:3" x14ac:dyDescent="0.35">
      <c r="A3697" s="2">
        <v>45169</v>
      </c>
      <c r="B3697">
        <v>2000011463</v>
      </c>
      <c r="C3697">
        <v>1.3723972824328701</v>
      </c>
    </row>
    <row r="3698" spans="1:3" x14ac:dyDescent="0.35">
      <c r="A3698" s="2">
        <v>45169</v>
      </c>
      <c r="B3698">
        <v>2000005460</v>
      </c>
      <c r="C3698">
        <v>1.191312440785232</v>
      </c>
    </row>
    <row r="3699" spans="1:3" x14ac:dyDescent="0.35">
      <c r="A3699" s="2">
        <v>45169</v>
      </c>
      <c r="B3699">
        <v>2000005124</v>
      </c>
      <c r="C3699">
        <v>1.6132007393249199</v>
      </c>
    </row>
    <row r="3700" spans="1:3" x14ac:dyDescent="0.35">
      <c r="A3700" s="2">
        <v>45169</v>
      </c>
      <c r="B3700">
        <v>2000024043</v>
      </c>
      <c r="C3700">
        <v>1.346953660525271</v>
      </c>
    </row>
    <row r="3701" spans="1:3" x14ac:dyDescent="0.35">
      <c r="A3701" s="2">
        <v>45169</v>
      </c>
      <c r="B3701">
        <v>2000009362</v>
      </c>
      <c r="C3701">
        <v>1.096507213921216</v>
      </c>
    </row>
    <row r="3702" spans="1:3" x14ac:dyDescent="0.35">
      <c r="A3702" s="2">
        <v>45169</v>
      </c>
      <c r="B3702">
        <v>2000025910</v>
      </c>
      <c r="C3702">
        <v>1.2186048750296159</v>
      </c>
    </row>
    <row r="3703" spans="1:3" x14ac:dyDescent="0.35">
      <c r="A3703" s="2">
        <v>45169</v>
      </c>
      <c r="B3703">
        <v>2000023517</v>
      </c>
      <c r="C3703">
        <v>1.1312604984402319</v>
      </c>
    </row>
    <row r="3704" spans="1:3" x14ac:dyDescent="0.35">
      <c r="A3704" s="2">
        <v>45169</v>
      </c>
      <c r="B3704">
        <v>2000001975</v>
      </c>
      <c r="C3704">
        <v>1.061364550126265</v>
      </c>
    </row>
    <row r="3705" spans="1:3" x14ac:dyDescent="0.35">
      <c r="A3705" s="2">
        <v>45169</v>
      </c>
      <c r="B3705">
        <v>2000001700</v>
      </c>
      <c r="C3705">
        <v>1.1283175424608367</v>
      </c>
    </row>
    <row r="3706" spans="1:3" x14ac:dyDescent="0.35">
      <c r="A3706" s="2">
        <v>45169</v>
      </c>
      <c r="B3706">
        <v>2000002865</v>
      </c>
      <c r="C3706">
        <v>1.061364550126265</v>
      </c>
    </row>
    <row r="3707" spans="1:3" x14ac:dyDescent="0.35">
      <c r="A3707" s="2">
        <v>45169</v>
      </c>
      <c r="B3707">
        <v>2000010384</v>
      </c>
      <c r="C3707">
        <v>1.181208534949342</v>
      </c>
    </row>
    <row r="3708" spans="1:3" x14ac:dyDescent="0.35">
      <c r="A3708" s="2">
        <v>45169</v>
      </c>
      <c r="B3708">
        <v>2000027055</v>
      </c>
      <c r="C3708">
        <v>1.2434588450912267</v>
      </c>
    </row>
    <row r="3709" spans="1:3" x14ac:dyDescent="0.35">
      <c r="A3709" s="2">
        <v>45169</v>
      </c>
      <c r="B3709">
        <v>2000029301</v>
      </c>
      <c r="C3709">
        <v>1.3441204169244999E-4</v>
      </c>
    </row>
    <row r="3710" spans="1:3" x14ac:dyDescent="0.35">
      <c r="A3710" s="2">
        <v>45169</v>
      </c>
      <c r="B3710">
        <v>2000030519</v>
      </c>
      <c r="C3710">
        <v>0.94573562136254707</v>
      </c>
    </row>
    <row r="3711" spans="1:3" x14ac:dyDescent="0.35">
      <c r="A3711" s="2">
        <v>45169</v>
      </c>
      <c r="B3711">
        <v>2000005219</v>
      </c>
      <c r="C3711">
        <v>1.072225303054017</v>
      </c>
    </row>
    <row r="3712" spans="1:3" x14ac:dyDescent="0.35">
      <c r="A3712" s="2">
        <v>45169</v>
      </c>
      <c r="B3712">
        <v>2000031352</v>
      </c>
      <c r="C3712">
        <v>0.90726891475522076</v>
      </c>
    </row>
    <row r="3713" spans="1:3" x14ac:dyDescent="0.35">
      <c r="A3713" s="2">
        <v>45169</v>
      </c>
      <c r="B3713">
        <v>2000029510</v>
      </c>
      <c r="C3713">
        <v>1.556704262192464</v>
      </c>
    </row>
    <row r="3714" spans="1:3" x14ac:dyDescent="0.35">
      <c r="A3714" s="2">
        <v>45169</v>
      </c>
      <c r="B3714">
        <v>2000008779</v>
      </c>
      <c r="C3714">
        <v>1.2830090168010679</v>
      </c>
    </row>
    <row r="3715" spans="1:3" x14ac:dyDescent="0.35">
      <c r="A3715" s="2">
        <v>45169</v>
      </c>
      <c r="B3715">
        <v>2000010365</v>
      </c>
      <c r="C3715">
        <v>1.863834534291632</v>
      </c>
    </row>
    <row r="3716" spans="1:3" x14ac:dyDescent="0.35">
      <c r="A3716" s="2">
        <v>45169</v>
      </c>
      <c r="B3716">
        <v>2000004127</v>
      </c>
      <c r="C3716">
        <v>1.0572699865300459</v>
      </c>
    </row>
    <row r="3717" spans="1:3" x14ac:dyDescent="0.35">
      <c r="A3717" s="2">
        <v>45169</v>
      </c>
      <c r="B3717">
        <v>2000002981</v>
      </c>
      <c r="C3717">
        <v>1.361105512380729</v>
      </c>
    </row>
    <row r="3718" spans="1:3" x14ac:dyDescent="0.35">
      <c r="A3718" s="2">
        <v>45169</v>
      </c>
      <c r="B3718">
        <v>2000029805</v>
      </c>
      <c r="C3718">
        <v>0.75443444275395877</v>
      </c>
    </row>
    <row r="3719" spans="1:3" x14ac:dyDescent="0.35">
      <c r="A3719" s="2">
        <v>45169</v>
      </c>
      <c r="B3719">
        <v>2000003557</v>
      </c>
      <c r="C3719">
        <v>1.3101614317778727</v>
      </c>
    </row>
    <row r="3720" spans="1:3" x14ac:dyDescent="0.35">
      <c r="A3720" s="2">
        <v>45169</v>
      </c>
      <c r="B3720">
        <v>2000030438</v>
      </c>
      <c r="C3720">
        <v>0.95098882319579681</v>
      </c>
    </row>
    <row r="3721" spans="1:3" x14ac:dyDescent="0.35">
      <c r="A3721" s="2">
        <v>45169</v>
      </c>
      <c r="B3721">
        <v>2000031485</v>
      </c>
      <c r="C3721">
        <v>0.79999973183858797</v>
      </c>
    </row>
    <row r="3722" spans="1:3" x14ac:dyDescent="0.35">
      <c r="A3722" s="2">
        <v>45169</v>
      </c>
      <c r="B3722">
        <v>2000030668</v>
      </c>
      <c r="C3722">
        <v>0.89352203440241906</v>
      </c>
    </row>
    <row r="3723" spans="1:3" x14ac:dyDescent="0.35">
      <c r="A3723" s="2">
        <v>45169</v>
      </c>
      <c r="B3723">
        <v>2000033824</v>
      </c>
      <c r="C3723">
        <v>0.79999973183858797</v>
      </c>
    </row>
    <row r="3724" spans="1:3" x14ac:dyDescent="0.35">
      <c r="A3724" s="2">
        <v>45169</v>
      </c>
      <c r="B3724">
        <v>2000034312</v>
      </c>
      <c r="C3724">
        <v>0.99385760919545296</v>
      </c>
    </row>
    <row r="3725" spans="1:3" x14ac:dyDescent="0.35">
      <c r="A3725" s="2">
        <v>45169</v>
      </c>
      <c r="B3725">
        <v>2000011355</v>
      </c>
      <c r="C3725">
        <v>1.0526163984936667</v>
      </c>
    </row>
    <row r="3726" spans="1:3" x14ac:dyDescent="0.35">
      <c r="A3726" s="2">
        <v>45169</v>
      </c>
      <c r="B3726">
        <v>2000031170</v>
      </c>
      <c r="C3726">
        <v>0.79999986901069908</v>
      </c>
    </row>
    <row r="3727" spans="1:3" x14ac:dyDescent="0.35">
      <c r="A3727" s="2">
        <v>45169</v>
      </c>
      <c r="B3727">
        <v>2000003555</v>
      </c>
      <c r="C3727">
        <v>1.091908653895584</v>
      </c>
    </row>
    <row r="3728" spans="1:3" x14ac:dyDescent="0.35">
      <c r="A3728" s="2">
        <v>45169</v>
      </c>
      <c r="B3728">
        <v>2000002854</v>
      </c>
      <c r="C3728">
        <v>1.423693425768455</v>
      </c>
    </row>
    <row r="3729" spans="1:3" x14ac:dyDescent="0.35">
      <c r="A3729" s="2">
        <v>45169</v>
      </c>
      <c r="B3729">
        <v>2000023958</v>
      </c>
      <c r="C3729">
        <v>0.82332831103894588</v>
      </c>
    </row>
    <row r="3730" spans="1:3" x14ac:dyDescent="0.35">
      <c r="A3730" s="2">
        <v>45169</v>
      </c>
      <c r="B3730">
        <v>2000024096</v>
      </c>
      <c r="C3730">
        <v>0.69942350905876127</v>
      </c>
    </row>
    <row r="3731" spans="1:3" x14ac:dyDescent="0.35">
      <c r="A3731" s="2">
        <v>45169</v>
      </c>
      <c r="B3731">
        <v>2000033791</v>
      </c>
      <c r="C3731">
        <v>0.8026521782177547</v>
      </c>
    </row>
    <row r="3732" spans="1:3" x14ac:dyDescent="0.35">
      <c r="A3732" s="2">
        <v>45169</v>
      </c>
      <c r="B3732">
        <v>2000001204</v>
      </c>
      <c r="C3732">
        <v>0.90665352074482508</v>
      </c>
    </row>
    <row r="3733" spans="1:3" x14ac:dyDescent="0.35">
      <c r="A3733" s="2">
        <v>45169</v>
      </c>
      <c r="B3733">
        <v>2000005579</v>
      </c>
      <c r="C3733">
        <v>1.0019854898895419</v>
      </c>
    </row>
    <row r="3734" spans="1:3" x14ac:dyDescent="0.35">
      <c r="A3734" s="2">
        <v>45169</v>
      </c>
      <c r="B3734">
        <v>2000000006</v>
      </c>
      <c r="C3734">
        <v>1.1988221178556191</v>
      </c>
    </row>
    <row r="3735" spans="1:3" x14ac:dyDescent="0.35">
      <c r="A3735" s="2">
        <v>45169</v>
      </c>
      <c r="B3735">
        <v>2000011085</v>
      </c>
      <c r="C3735">
        <v>1.131473311196554</v>
      </c>
    </row>
    <row r="3736" spans="1:3" x14ac:dyDescent="0.35">
      <c r="A3736" s="2">
        <v>45169</v>
      </c>
      <c r="B3736">
        <v>2000009505</v>
      </c>
      <c r="C3736">
        <v>1.070849393501166</v>
      </c>
    </row>
    <row r="3737" spans="1:3" x14ac:dyDescent="0.35">
      <c r="A3737" s="2">
        <v>45169</v>
      </c>
      <c r="B3737">
        <v>2000011461</v>
      </c>
      <c r="C3737">
        <v>1.0218038962970313</v>
      </c>
    </row>
    <row r="3738" spans="1:3" x14ac:dyDescent="0.35">
      <c r="A3738" s="2">
        <v>45169</v>
      </c>
      <c r="B3738">
        <v>2000008901</v>
      </c>
      <c r="C3738">
        <v>1.2867289860865021</v>
      </c>
    </row>
    <row r="3739" spans="1:3" x14ac:dyDescent="0.35">
      <c r="A3739" s="2">
        <v>45169</v>
      </c>
      <c r="B3739">
        <v>2000033539</v>
      </c>
      <c r="C3739">
        <v>1.236061558202312</v>
      </c>
    </row>
    <row r="3740" spans="1:3" x14ac:dyDescent="0.35">
      <c r="A3740" s="2">
        <v>45169</v>
      </c>
      <c r="B3740">
        <v>2000026843</v>
      </c>
      <c r="C3740">
        <v>0.99592132221142315</v>
      </c>
    </row>
    <row r="3741" spans="1:3" x14ac:dyDescent="0.35">
      <c r="A3741" s="2">
        <v>45169</v>
      </c>
      <c r="B3741">
        <v>2000026750</v>
      </c>
      <c r="C3741">
        <v>1.072225303054017</v>
      </c>
    </row>
    <row r="3742" spans="1:3" x14ac:dyDescent="0.35">
      <c r="A3742" s="2">
        <v>45169</v>
      </c>
      <c r="B3742">
        <v>2000001939</v>
      </c>
      <c r="C3742">
        <v>1.3101614317778727</v>
      </c>
    </row>
    <row r="3743" spans="1:3" x14ac:dyDescent="0.35">
      <c r="A3743" s="2">
        <v>45169</v>
      </c>
      <c r="B3743">
        <v>2000002913</v>
      </c>
      <c r="C3743">
        <v>1.181691075752386</v>
      </c>
    </row>
    <row r="3744" spans="1:3" x14ac:dyDescent="0.35">
      <c r="A3744" s="2">
        <v>45169</v>
      </c>
      <c r="B3744">
        <v>2000031860</v>
      </c>
      <c r="C3744">
        <v>1.1283175424608367</v>
      </c>
    </row>
    <row r="3745" spans="1:3" x14ac:dyDescent="0.35">
      <c r="A3745" s="2">
        <v>45169</v>
      </c>
      <c r="B3745">
        <v>2000001412</v>
      </c>
      <c r="C3745">
        <v>0.80040607749399117</v>
      </c>
    </row>
    <row r="3746" spans="1:3" x14ac:dyDescent="0.35">
      <c r="A3746" s="2">
        <v>45169</v>
      </c>
      <c r="B3746">
        <v>2000026058</v>
      </c>
      <c r="C3746">
        <v>1.120812699863152</v>
      </c>
    </row>
    <row r="3747" spans="1:3" x14ac:dyDescent="0.35">
      <c r="A3747" s="2">
        <v>45169</v>
      </c>
      <c r="B3747">
        <v>2000011855</v>
      </c>
      <c r="C3747">
        <v>1.121586919161544</v>
      </c>
    </row>
    <row r="3748" spans="1:3" x14ac:dyDescent="0.35">
      <c r="A3748" s="2">
        <v>45169</v>
      </c>
      <c r="B3748">
        <v>2000028704</v>
      </c>
      <c r="C3748">
        <v>0.99592132221142315</v>
      </c>
    </row>
    <row r="3749" spans="1:3" x14ac:dyDescent="0.35">
      <c r="A3749" s="2">
        <v>45169</v>
      </c>
      <c r="B3749">
        <v>2000025307</v>
      </c>
      <c r="C3749">
        <v>0.96542483792219436</v>
      </c>
    </row>
    <row r="3750" spans="1:3" x14ac:dyDescent="0.35">
      <c r="A3750" s="2">
        <v>45169</v>
      </c>
      <c r="B3750">
        <v>2000012032</v>
      </c>
      <c r="C3750">
        <v>1.1651846527536811</v>
      </c>
    </row>
    <row r="3751" spans="1:3" x14ac:dyDescent="0.35">
      <c r="A3751" s="2">
        <v>45169</v>
      </c>
      <c r="B3751">
        <v>2000000638</v>
      </c>
      <c r="C3751">
        <v>0.83615516876040563</v>
      </c>
    </row>
    <row r="3752" spans="1:3" x14ac:dyDescent="0.35">
      <c r="A3752" s="2">
        <v>45169</v>
      </c>
      <c r="B3752">
        <v>2000004792</v>
      </c>
      <c r="C3752">
        <v>1.453351390240806</v>
      </c>
    </row>
    <row r="3753" spans="1:3" x14ac:dyDescent="0.35">
      <c r="A3753" s="2">
        <v>45169</v>
      </c>
      <c r="B3753">
        <v>2000025206</v>
      </c>
      <c r="C3753">
        <v>1.291084971727992</v>
      </c>
    </row>
    <row r="3754" spans="1:3" x14ac:dyDescent="0.35">
      <c r="A3754" s="2">
        <v>45169</v>
      </c>
      <c r="B3754">
        <v>2000027220</v>
      </c>
      <c r="C3754">
        <v>0.8974810583013636</v>
      </c>
    </row>
    <row r="3755" spans="1:3" x14ac:dyDescent="0.35">
      <c r="A3755" s="2">
        <v>45169</v>
      </c>
      <c r="B3755">
        <v>2000034381</v>
      </c>
      <c r="C3755">
        <v>0.3057747750371298</v>
      </c>
    </row>
    <row r="3756" spans="1:3" x14ac:dyDescent="0.35">
      <c r="A3756" s="2">
        <v>45169</v>
      </c>
      <c r="B3756">
        <v>2000003560</v>
      </c>
      <c r="C3756">
        <v>1.181208534949342</v>
      </c>
    </row>
    <row r="3757" spans="1:3" x14ac:dyDescent="0.35">
      <c r="A3757" s="2">
        <v>45169</v>
      </c>
      <c r="B3757">
        <v>2000003007</v>
      </c>
      <c r="C3757">
        <v>1.062918468569831</v>
      </c>
    </row>
    <row r="3758" spans="1:3" x14ac:dyDescent="0.35">
      <c r="A3758" s="2">
        <v>45169</v>
      </c>
      <c r="B3758">
        <v>2000027738</v>
      </c>
      <c r="C3758">
        <v>0.884218372253195</v>
      </c>
    </row>
    <row r="3759" spans="1:3" x14ac:dyDescent="0.35">
      <c r="A3759" s="2">
        <v>45169</v>
      </c>
      <c r="B3759">
        <v>2000011094</v>
      </c>
      <c r="C3759">
        <v>0.80000001798034059</v>
      </c>
    </row>
    <row r="3760" spans="1:3" x14ac:dyDescent="0.35">
      <c r="A3760" s="2">
        <v>45169</v>
      </c>
      <c r="B3760">
        <v>2000004089</v>
      </c>
      <c r="C3760">
        <v>1.044996857988485</v>
      </c>
    </row>
    <row r="3761" spans="1:3" x14ac:dyDescent="0.35">
      <c r="A3761" s="2">
        <v>45169</v>
      </c>
      <c r="B3761">
        <v>2000001676</v>
      </c>
      <c r="C3761">
        <v>1.025166655844749</v>
      </c>
    </row>
    <row r="3762" spans="1:3" x14ac:dyDescent="0.35">
      <c r="A3762" s="2">
        <v>45169</v>
      </c>
      <c r="B3762">
        <v>2000006106</v>
      </c>
      <c r="C3762">
        <v>0.95450016264303483</v>
      </c>
    </row>
    <row r="3763" spans="1:3" x14ac:dyDescent="0.35">
      <c r="A3763" s="2">
        <v>45169</v>
      </c>
      <c r="B3763">
        <v>2000030736</v>
      </c>
      <c r="C3763">
        <v>0.7999999057225553</v>
      </c>
    </row>
    <row r="3764" spans="1:3" x14ac:dyDescent="0.35">
      <c r="A3764" s="2">
        <v>45169</v>
      </c>
      <c r="B3764">
        <v>2000002928</v>
      </c>
      <c r="C3764">
        <v>1.0290654332232181</v>
      </c>
    </row>
    <row r="3765" spans="1:3" x14ac:dyDescent="0.35">
      <c r="A3765" s="2">
        <v>45169</v>
      </c>
      <c r="B3765">
        <v>2000011152</v>
      </c>
      <c r="C3765">
        <v>1.361105512380729</v>
      </c>
    </row>
    <row r="3766" spans="1:3" x14ac:dyDescent="0.35">
      <c r="A3766" s="2">
        <v>45169</v>
      </c>
      <c r="B3766">
        <v>2000030604</v>
      </c>
      <c r="C3766">
        <v>0.89387568108423332</v>
      </c>
    </row>
    <row r="3767" spans="1:3" x14ac:dyDescent="0.35">
      <c r="A3767" s="2">
        <v>45169</v>
      </c>
      <c r="B3767">
        <v>2000002952</v>
      </c>
      <c r="C3767">
        <v>1.22565303167289</v>
      </c>
    </row>
    <row r="3768" spans="1:3" x14ac:dyDescent="0.35">
      <c r="A3768" s="2">
        <v>45169</v>
      </c>
      <c r="B3768">
        <v>2000026785</v>
      </c>
      <c r="C3768">
        <v>1.181208534949342</v>
      </c>
    </row>
    <row r="3769" spans="1:3" x14ac:dyDescent="0.35">
      <c r="A3769" s="2">
        <v>45169</v>
      </c>
      <c r="B3769">
        <v>2000025550</v>
      </c>
      <c r="C3769">
        <v>1.072225303054017</v>
      </c>
    </row>
    <row r="3770" spans="1:3" x14ac:dyDescent="0.35">
      <c r="A3770" s="2">
        <v>45169</v>
      </c>
      <c r="B3770">
        <v>2000010763</v>
      </c>
      <c r="C3770">
        <v>0.85566748844271578</v>
      </c>
    </row>
    <row r="3771" spans="1:3" x14ac:dyDescent="0.35">
      <c r="A3771" s="2">
        <v>45169</v>
      </c>
      <c r="B3771">
        <v>2000034345</v>
      </c>
      <c r="C3771">
        <v>0.89387606180680412</v>
      </c>
    </row>
    <row r="3772" spans="1:3" x14ac:dyDescent="0.35">
      <c r="A3772" s="2">
        <v>45169</v>
      </c>
      <c r="B3772">
        <v>2000009491</v>
      </c>
      <c r="C3772">
        <v>1.102040397124272</v>
      </c>
    </row>
    <row r="3773" spans="1:3" x14ac:dyDescent="0.35">
      <c r="A3773" s="2">
        <v>45169</v>
      </c>
      <c r="B3773">
        <v>2000025584</v>
      </c>
      <c r="C3773">
        <v>0.92335852874072555</v>
      </c>
    </row>
    <row r="3774" spans="1:3" x14ac:dyDescent="0.35">
      <c r="A3774" s="2">
        <v>45169</v>
      </c>
      <c r="B3774">
        <v>2000034343</v>
      </c>
      <c r="C3774">
        <v>0.72794734930780269</v>
      </c>
    </row>
    <row r="3775" spans="1:3" x14ac:dyDescent="0.35">
      <c r="A3775" s="2">
        <v>45169</v>
      </c>
      <c r="B3775">
        <v>2000002858</v>
      </c>
      <c r="C3775">
        <v>0.77581872032533339</v>
      </c>
    </row>
    <row r="3776" spans="1:3" x14ac:dyDescent="0.35">
      <c r="A3776" s="2">
        <v>45169</v>
      </c>
      <c r="B3776">
        <v>2000003609</v>
      </c>
      <c r="C3776">
        <v>1.3591270937986879</v>
      </c>
    </row>
    <row r="3777" spans="1:3" x14ac:dyDescent="0.35">
      <c r="A3777" s="2">
        <v>45169</v>
      </c>
      <c r="B3777">
        <v>2000003900</v>
      </c>
      <c r="C3777">
        <v>0.67080485545852875</v>
      </c>
    </row>
    <row r="3778" spans="1:3" x14ac:dyDescent="0.35">
      <c r="A3778" s="2">
        <v>45169</v>
      </c>
      <c r="B3778">
        <v>2000010450</v>
      </c>
      <c r="C3778">
        <v>1.1398550355927319</v>
      </c>
    </row>
    <row r="3779" spans="1:3" x14ac:dyDescent="0.35">
      <c r="A3779" s="2">
        <v>45169</v>
      </c>
      <c r="B3779">
        <v>2000005955</v>
      </c>
      <c r="C3779">
        <v>0.78234113712374587</v>
      </c>
    </row>
    <row r="3780" spans="1:3" x14ac:dyDescent="0.35">
      <c r="A3780" s="2">
        <v>45169</v>
      </c>
      <c r="B3780">
        <v>2000003174</v>
      </c>
      <c r="C3780">
        <v>1.138558408018276</v>
      </c>
    </row>
    <row r="3781" spans="1:3" x14ac:dyDescent="0.35">
      <c r="A3781" s="2">
        <v>45169</v>
      </c>
      <c r="B3781">
        <v>2000004577</v>
      </c>
      <c r="C3781">
        <v>1.1472842692184533</v>
      </c>
    </row>
    <row r="3782" spans="1:3" x14ac:dyDescent="0.35">
      <c r="A3782" s="2">
        <v>45169</v>
      </c>
      <c r="B3782">
        <v>2000005204</v>
      </c>
      <c r="C3782">
        <v>0.99592132221142315</v>
      </c>
    </row>
    <row r="3783" spans="1:3" x14ac:dyDescent="0.35">
      <c r="A3783" s="2">
        <v>45169</v>
      </c>
      <c r="B3783">
        <v>2000001950</v>
      </c>
      <c r="C3783">
        <v>1.1528530898381393</v>
      </c>
    </row>
    <row r="3784" spans="1:3" x14ac:dyDescent="0.35">
      <c r="A3784" s="2">
        <v>45169</v>
      </c>
      <c r="B3784">
        <v>2000027430</v>
      </c>
      <c r="C3784">
        <v>0.84922831234626828</v>
      </c>
    </row>
    <row r="3785" spans="1:3" x14ac:dyDescent="0.35">
      <c r="A3785" s="2">
        <v>45169</v>
      </c>
      <c r="B3785">
        <v>2000027243</v>
      </c>
      <c r="C3785">
        <v>0.80595560517831744</v>
      </c>
    </row>
    <row r="3786" spans="1:3" x14ac:dyDescent="0.35">
      <c r="A3786" s="2">
        <v>45169</v>
      </c>
      <c r="B3786">
        <v>2000020334</v>
      </c>
      <c r="C3786">
        <v>1.0499746686735929</v>
      </c>
    </row>
    <row r="3787" spans="1:3" x14ac:dyDescent="0.35">
      <c r="A3787" s="2">
        <v>45169</v>
      </c>
      <c r="B3787">
        <v>2000026372</v>
      </c>
      <c r="C3787">
        <v>0.94663017267898708</v>
      </c>
    </row>
    <row r="3788" spans="1:3" x14ac:dyDescent="0.35">
      <c r="A3788" s="2">
        <v>45169</v>
      </c>
      <c r="B3788">
        <v>2000001750</v>
      </c>
      <c r="C3788">
        <v>1.010345946651539</v>
      </c>
    </row>
    <row r="3789" spans="1:3" x14ac:dyDescent="0.35">
      <c r="A3789" s="2">
        <v>45169</v>
      </c>
      <c r="B3789">
        <v>2000024155</v>
      </c>
      <c r="C3789">
        <v>1.3630230673219621</v>
      </c>
    </row>
    <row r="3790" spans="1:3" x14ac:dyDescent="0.35">
      <c r="A3790" s="2">
        <v>45169</v>
      </c>
      <c r="B3790">
        <v>2000011325</v>
      </c>
      <c r="C3790">
        <v>1.193215609970997</v>
      </c>
    </row>
    <row r="3791" spans="1:3" x14ac:dyDescent="0.35">
      <c r="A3791" s="2">
        <v>45169</v>
      </c>
      <c r="B3791">
        <v>2000011185</v>
      </c>
      <c r="C3791">
        <v>0.71523892365105646</v>
      </c>
    </row>
    <row r="3792" spans="1:3" x14ac:dyDescent="0.35">
      <c r="A3792" s="2">
        <v>45169</v>
      </c>
      <c r="B3792">
        <v>2000025798</v>
      </c>
      <c r="C3792">
        <v>0.87421109899231231</v>
      </c>
    </row>
    <row r="3793" spans="1:3" x14ac:dyDescent="0.35">
      <c r="A3793" s="2">
        <v>45169</v>
      </c>
      <c r="B3793">
        <v>2000025946</v>
      </c>
      <c r="C3793">
        <v>1.0572718316693379</v>
      </c>
    </row>
    <row r="3794" spans="1:3" x14ac:dyDescent="0.35">
      <c r="A3794" s="2">
        <v>45169</v>
      </c>
      <c r="B3794">
        <v>2000003050</v>
      </c>
      <c r="C3794">
        <v>0.80731881789712645</v>
      </c>
    </row>
    <row r="3795" spans="1:3" x14ac:dyDescent="0.35">
      <c r="A3795" s="2">
        <v>45169</v>
      </c>
      <c r="B3795">
        <v>2000033825</v>
      </c>
      <c r="C3795">
        <v>1.207347886515143</v>
      </c>
    </row>
    <row r="3796" spans="1:3" x14ac:dyDescent="0.35">
      <c r="A3796" s="2">
        <v>45169</v>
      </c>
      <c r="B3796">
        <v>2000005802</v>
      </c>
      <c r="C3796">
        <v>1.0371371772925759</v>
      </c>
    </row>
    <row r="3797" spans="1:3" x14ac:dyDescent="0.35">
      <c r="A3797" s="2">
        <v>45169</v>
      </c>
      <c r="B3797">
        <v>2000010750</v>
      </c>
      <c r="C3797">
        <v>0.90155718447754241</v>
      </c>
    </row>
    <row r="3798" spans="1:3" x14ac:dyDescent="0.35">
      <c r="A3798" s="2">
        <v>45169</v>
      </c>
      <c r="B3798">
        <v>2000032773</v>
      </c>
      <c r="C3798">
        <v>0.76705060845395068</v>
      </c>
    </row>
    <row r="3799" spans="1:3" x14ac:dyDescent="0.35">
      <c r="A3799" s="2">
        <v>45169</v>
      </c>
      <c r="B3799">
        <v>2000002171</v>
      </c>
      <c r="C3799">
        <v>1.042971461438156</v>
      </c>
    </row>
    <row r="3800" spans="1:3" x14ac:dyDescent="0.35">
      <c r="A3800" s="2">
        <v>45169</v>
      </c>
      <c r="B3800">
        <v>2000031955</v>
      </c>
      <c r="C3800">
        <v>0.55675413205718172</v>
      </c>
    </row>
    <row r="3801" spans="1:3" x14ac:dyDescent="0.35">
      <c r="A3801" s="2">
        <v>45169</v>
      </c>
      <c r="B3801">
        <v>2000028979</v>
      </c>
      <c r="C3801">
        <v>1.0712612820176213</v>
      </c>
    </row>
    <row r="3802" spans="1:3" x14ac:dyDescent="0.35">
      <c r="A3802" s="2">
        <v>45169</v>
      </c>
      <c r="B3802">
        <v>2000020978</v>
      </c>
      <c r="C3802">
        <v>1.0572718316693379</v>
      </c>
    </row>
    <row r="3803" spans="1:3" x14ac:dyDescent="0.35">
      <c r="A3803" s="2">
        <v>45169</v>
      </c>
      <c r="B3803">
        <v>2000003197</v>
      </c>
      <c r="C3803">
        <v>0.92002404018546813</v>
      </c>
    </row>
    <row r="3804" spans="1:3" x14ac:dyDescent="0.35">
      <c r="A3804" s="2">
        <v>45169</v>
      </c>
      <c r="B3804">
        <v>2000029876</v>
      </c>
      <c r="C3804">
        <v>0.94737001599371473</v>
      </c>
    </row>
    <row r="3805" spans="1:3" x14ac:dyDescent="0.35">
      <c r="A3805" s="2">
        <v>45169</v>
      </c>
      <c r="B3805">
        <v>2000002847</v>
      </c>
      <c r="C3805">
        <v>0.92119915164980559</v>
      </c>
    </row>
    <row r="3806" spans="1:3" x14ac:dyDescent="0.35">
      <c r="A3806" s="2">
        <v>45169</v>
      </c>
      <c r="B3806">
        <v>2000005094</v>
      </c>
      <c r="C3806">
        <v>1.3900033508727847</v>
      </c>
    </row>
    <row r="3807" spans="1:3" x14ac:dyDescent="0.35">
      <c r="A3807" s="2">
        <v>45169</v>
      </c>
      <c r="B3807">
        <v>2000010354</v>
      </c>
      <c r="C3807">
        <v>1.072225303054017</v>
      </c>
    </row>
    <row r="3808" spans="1:3" x14ac:dyDescent="0.35">
      <c r="A3808" s="2">
        <v>45169</v>
      </c>
      <c r="B3808">
        <v>2000020527</v>
      </c>
      <c r="C3808">
        <v>0.93026917166509693</v>
      </c>
    </row>
    <row r="3809" spans="1:3" x14ac:dyDescent="0.35">
      <c r="A3809" s="2">
        <v>45169</v>
      </c>
      <c r="B3809">
        <v>2000022881</v>
      </c>
      <c r="C3809">
        <v>1.182252982662142</v>
      </c>
    </row>
    <row r="3810" spans="1:3" x14ac:dyDescent="0.35">
      <c r="A3810" s="2">
        <v>45169</v>
      </c>
      <c r="B3810">
        <v>2000003511</v>
      </c>
      <c r="C3810">
        <v>0.82613815962453185</v>
      </c>
    </row>
    <row r="3811" spans="1:3" x14ac:dyDescent="0.35">
      <c r="A3811" s="2">
        <v>45169</v>
      </c>
      <c r="B3811">
        <v>2000022528</v>
      </c>
      <c r="C3811">
        <v>0.99999978534751244</v>
      </c>
    </row>
    <row r="3812" spans="1:3" x14ac:dyDescent="0.35">
      <c r="A3812" s="2">
        <v>45169</v>
      </c>
      <c r="B3812">
        <v>2000001753</v>
      </c>
      <c r="C3812">
        <v>1.811901781384778</v>
      </c>
    </row>
    <row r="3813" spans="1:3" x14ac:dyDescent="0.35">
      <c r="A3813" s="2">
        <v>45169</v>
      </c>
      <c r="B3813">
        <v>2000024956</v>
      </c>
      <c r="C3813">
        <v>0.86280933600347109</v>
      </c>
    </row>
    <row r="3814" spans="1:3" x14ac:dyDescent="0.35">
      <c r="A3814" s="2">
        <v>45169</v>
      </c>
      <c r="B3814">
        <v>2000026537</v>
      </c>
      <c r="C3814">
        <v>1.1528530898381393</v>
      </c>
    </row>
    <row r="3815" spans="1:3" x14ac:dyDescent="0.35">
      <c r="A3815" s="2">
        <v>45169</v>
      </c>
      <c r="B3815">
        <v>2000010422</v>
      </c>
      <c r="C3815">
        <v>1.9269941470191141</v>
      </c>
    </row>
    <row r="3816" spans="1:3" x14ac:dyDescent="0.35">
      <c r="A3816" s="2">
        <v>45169</v>
      </c>
      <c r="B3816">
        <v>2000031318</v>
      </c>
      <c r="C3816">
        <v>0.78821400258898588</v>
      </c>
    </row>
    <row r="3817" spans="1:3" x14ac:dyDescent="0.35">
      <c r="A3817" s="2">
        <v>45169</v>
      </c>
      <c r="B3817">
        <v>2000024128</v>
      </c>
      <c r="C3817">
        <v>0.97360001420302122</v>
      </c>
    </row>
    <row r="3818" spans="1:3" x14ac:dyDescent="0.35">
      <c r="A3818" s="2">
        <v>45169</v>
      </c>
      <c r="B3818">
        <v>2000002925</v>
      </c>
      <c r="C3818">
        <v>0.87900647379612196</v>
      </c>
    </row>
    <row r="3819" spans="1:3" x14ac:dyDescent="0.35">
      <c r="A3819" s="2">
        <v>45169</v>
      </c>
      <c r="B3819">
        <v>2000001605</v>
      </c>
      <c r="C3819">
        <v>0.8017030416266544</v>
      </c>
    </row>
    <row r="3820" spans="1:3" x14ac:dyDescent="0.35">
      <c r="A3820" s="2">
        <v>45169</v>
      </c>
      <c r="B3820">
        <v>2000031076</v>
      </c>
      <c r="C3820">
        <v>0.78789297818376236</v>
      </c>
    </row>
    <row r="3821" spans="1:3" x14ac:dyDescent="0.35">
      <c r="A3821" s="2">
        <v>45169</v>
      </c>
      <c r="B3821">
        <v>2000026062</v>
      </c>
      <c r="C3821">
        <v>0.84924604399330028</v>
      </c>
    </row>
    <row r="3822" spans="1:3" x14ac:dyDescent="0.35">
      <c r="A3822" s="2">
        <v>45169</v>
      </c>
      <c r="B3822">
        <v>2000032525</v>
      </c>
      <c r="C3822">
        <v>1.3207886392695101</v>
      </c>
    </row>
    <row r="3823" spans="1:3" x14ac:dyDescent="0.35">
      <c r="A3823" s="2">
        <v>45169</v>
      </c>
      <c r="B3823">
        <v>2000001978</v>
      </c>
      <c r="C3823">
        <v>0.81779609433936462</v>
      </c>
    </row>
    <row r="3824" spans="1:3" x14ac:dyDescent="0.35">
      <c r="A3824" s="2">
        <v>45169</v>
      </c>
      <c r="B3824">
        <v>2000022636</v>
      </c>
      <c r="C3824">
        <v>0.85744508175308132</v>
      </c>
    </row>
    <row r="3825" spans="1:3" x14ac:dyDescent="0.35">
      <c r="A3825" s="2">
        <v>45169</v>
      </c>
      <c r="B3825">
        <v>2000028505</v>
      </c>
      <c r="C3825">
        <v>1.1283175424608367</v>
      </c>
    </row>
    <row r="3826" spans="1:3" x14ac:dyDescent="0.35">
      <c r="A3826" s="2">
        <v>45169</v>
      </c>
      <c r="B3826">
        <v>2000009598</v>
      </c>
      <c r="C3826">
        <v>0.97099051173131123</v>
      </c>
    </row>
    <row r="3827" spans="1:3" x14ac:dyDescent="0.35">
      <c r="A3827" s="2">
        <v>45169</v>
      </c>
      <c r="B3827">
        <v>2000002813</v>
      </c>
      <c r="C3827">
        <v>0.80770671881542366</v>
      </c>
    </row>
    <row r="3828" spans="1:3" x14ac:dyDescent="0.35">
      <c r="A3828" s="2">
        <v>45169</v>
      </c>
      <c r="B3828">
        <v>2000005600</v>
      </c>
      <c r="C3828">
        <v>0.87633178286159408</v>
      </c>
    </row>
    <row r="3829" spans="1:3" x14ac:dyDescent="0.35">
      <c r="A3829" s="2">
        <v>45169</v>
      </c>
      <c r="B3829">
        <v>2000002175</v>
      </c>
      <c r="C3829">
        <v>1.283795831523219</v>
      </c>
    </row>
    <row r="3830" spans="1:3" x14ac:dyDescent="0.35">
      <c r="A3830" s="2">
        <v>45169</v>
      </c>
      <c r="B3830">
        <v>2000001415</v>
      </c>
      <c r="C3830">
        <v>0.76081560973032925</v>
      </c>
    </row>
    <row r="3831" spans="1:3" x14ac:dyDescent="0.35">
      <c r="A3831" s="2">
        <v>45169</v>
      </c>
      <c r="B3831">
        <v>2000008962</v>
      </c>
      <c r="C3831">
        <v>0.83615516876040563</v>
      </c>
    </row>
    <row r="3832" spans="1:3" x14ac:dyDescent="0.35">
      <c r="A3832" s="2">
        <v>45169</v>
      </c>
      <c r="B3832">
        <v>2000003313</v>
      </c>
      <c r="C3832">
        <v>1.546360617085907</v>
      </c>
    </row>
    <row r="3833" spans="1:3" x14ac:dyDescent="0.35">
      <c r="A3833" s="2">
        <v>45169</v>
      </c>
      <c r="B3833">
        <v>2000006462</v>
      </c>
      <c r="C3833">
        <v>0.8727737000175082</v>
      </c>
    </row>
    <row r="3834" spans="1:3" x14ac:dyDescent="0.35">
      <c r="A3834" s="2">
        <v>45169</v>
      </c>
      <c r="B3834">
        <v>2000003685</v>
      </c>
      <c r="C3834">
        <v>0.98310663541093035</v>
      </c>
    </row>
    <row r="3835" spans="1:3" x14ac:dyDescent="0.35">
      <c r="A3835" s="2">
        <v>45169</v>
      </c>
      <c r="B3835">
        <v>2000000957</v>
      </c>
      <c r="C3835">
        <v>1.2649076184624179</v>
      </c>
    </row>
    <row r="3836" spans="1:3" x14ac:dyDescent="0.35">
      <c r="A3836" s="2">
        <v>45169</v>
      </c>
      <c r="B3836">
        <v>2000004762</v>
      </c>
      <c r="C3836">
        <v>0.88831049066683632</v>
      </c>
    </row>
    <row r="3837" spans="1:3" x14ac:dyDescent="0.35">
      <c r="A3837" s="2">
        <v>45169</v>
      </c>
      <c r="B3837">
        <v>2000001874</v>
      </c>
      <c r="C3837">
        <v>1.4137848133417401</v>
      </c>
    </row>
    <row r="3838" spans="1:3" x14ac:dyDescent="0.35">
      <c r="A3838" s="2">
        <v>45169</v>
      </c>
      <c r="B3838">
        <v>2000027342</v>
      </c>
      <c r="C3838">
        <v>0.78120764265032705</v>
      </c>
    </row>
    <row r="3839" spans="1:3" x14ac:dyDescent="0.35">
      <c r="A3839" s="2">
        <v>45169</v>
      </c>
      <c r="B3839">
        <v>2000002158</v>
      </c>
      <c r="C3839">
        <v>0.7999999057225553</v>
      </c>
    </row>
    <row r="3840" spans="1:3" x14ac:dyDescent="0.35">
      <c r="A3840" s="2">
        <v>45169</v>
      </c>
      <c r="B3840">
        <v>2000011063</v>
      </c>
      <c r="C3840">
        <v>0.87963934603786043</v>
      </c>
    </row>
    <row r="3841" spans="1:3" x14ac:dyDescent="0.35">
      <c r="A3841" s="2">
        <v>45169</v>
      </c>
      <c r="B3841">
        <v>2000021572</v>
      </c>
      <c r="C3841">
        <v>1.5526930863472379</v>
      </c>
    </row>
    <row r="3842" spans="1:3" x14ac:dyDescent="0.35">
      <c r="A3842" s="2">
        <v>45169</v>
      </c>
      <c r="B3842">
        <v>2000009352</v>
      </c>
      <c r="C3842">
        <v>0.9704855422340366</v>
      </c>
    </row>
    <row r="3843" spans="1:3" x14ac:dyDescent="0.35">
      <c r="A3843" s="2">
        <v>45169</v>
      </c>
      <c r="B3843">
        <v>2000022276</v>
      </c>
      <c r="C3843">
        <v>1.1137341546603541</v>
      </c>
    </row>
    <row r="3844" spans="1:3" x14ac:dyDescent="0.35">
      <c r="A3844" s="2">
        <v>45169</v>
      </c>
      <c r="B3844">
        <v>2000032274</v>
      </c>
      <c r="C3844">
        <v>0.84177446056286653</v>
      </c>
    </row>
    <row r="3845" spans="1:3" x14ac:dyDescent="0.35">
      <c r="A3845" s="2">
        <v>45169</v>
      </c>
      <c r="B3845">
        <v>2000023036</v>
      </c>
      <c r="C3845">
        <v>0.75377708494359474</v>
      </c>
    </row>
    <row r="3846" spans="1:3" x14ac:dyDescent="0.35">
      <c r="A3846" s="2">
        <v>45169</v>
      </c>
      <c r="B3846">
        <v>2000003382</v>
      </c>
      <c r="C3846">
        <v>1.073063076265933</v>
      </c>
    </row>
    <row r="3847" spans="1:3" x14ac:dyDescent="0.35">
      <c r="A3847" s="2">
        <v>45169</v>
      </c>
      <c r="B3847">
        <v>2000005045</v>
      </c>
      <c r="C3847">
        <v>1.181208534949342</v>
      </c>
    </row>
    <row r="3848" spans="1:3" x14ac:dyDescent="0.35">
      <c r="A3848" s="2">
        <v>45169</v>
      </c>
      <c r="B3848">
        <v>2000010489</v>
      </c>
      <c r="C3848">
        <v>0.92891181330066608</v>
      </c>
    </row>
    <row r="3849" spans="1:3" x14ac:dyDescent="0.35">
      <c r="A3849" s="2">
        <v>45169</v>
      </c>
      <c r="B3849">
        <v>2000010179</v>
      </c>
      <c r="C3849">
        <v>1.165804912074599</v>
      </c>
    </row>
    <row r="3850" spans="1:3" x14ac:dyDescent="0.35">
      <c r="A3850" s="2">
        <v>45169</v>
      </c>
      <c r="B3850">
        <v>2000027983</v>
      </c>
      <c r="C3850">
        <v>0.79774588892087805</v>
      </c>
    </row>
    <row r="3851" spans="1:3" x14ac:dyDescent="0.35">
      <c r="A3851" s="2">
        <v>45169</v>
      </c>
      <c r="B3851">
        <v>2000033730</v>
      </c>
      <c r="C3851">
        <v>1.1598141765042107</v>
      </c>
    </row>
    <row r="3852" spans="1:3" x14ac:dyDescent="0.35">
      <c r="A3852" s="2">
        <v>45169</v>
      </c>
      <c r="B3852">
        <v>2000034282</v>
      </c>
      <c r="C3852">
        <v>0.96670901997841885</v>
      </c>
    </row>
    <row r="3853" spans="1:3" x14ac:dyDescent="0.35">
      <c r="A3853" s="2">
        <v>45169</v>
      </c>
      <c r="B3853">
        <v>2000005137</v>
      </c>
      <c r="C3853">
        <v>1.3604325722789281</v>
      </c>
    </row>
    <row r="3854" spans="1:3" x14ac:dyDescent="0.35">
      <c r="A3854" s="2">
        <v>45169</v>
      </c>
      <c r="B3854">
        <v>2000025211</v>
      </c>
      <c r="C3854">
        <v>1.080548419308722</v>
      </c>
    </row>
    <row r="3855" spans="1:3" x14ac:dyDescent="0.35">
      <c r="A3855" s="2">
        <v>45169</v>
      </c>
      <c r="B3855">
        <v>2000003700</v>
      </c>
      <c r="C3855">
        <v>0.79342448582933967</v>
      </c>
    </row>
    <row r="3856" spans="1:3" x14ac:dyDescent="0.35">
      <c r="A3856" s="2">
        <v>45169</v>
      </c>
      <c r="B3856">
        <v>2000021946</v>
      </c>
      <c r="C3856">
        <v>0.94663057587093058</v>
      </c>
    </row>
    <row r="3857" spans="1:3" x14ac:dyDescent="0.35">
      <c r="A3857" s="2">
        <v>45169</v>
      </c>
      <c r="B3857">
        <v>2000003838</v>
      </c>
      <c r="C3857">
        <v>0.8951484245893746</v>
      </c>
    </row>
    <row r="3858" spans="1:3" x14ac:dyDescent="0.35">
      <c r="A3858" s="2">
        <v>45169</v>
      </c>
      <c r="B3858">
        <v>2000020475</v>
      </c>
      <c r="C3858">
        <v>0.97566840025618828</v>
      </c>
    </row>
    <row r="3859" spans="1:3" x14ac:dyDescent="0.35">
      <c r="A3859" s="2">
        <v>45169</v>
      </c>
      <c r="B3859">
        <v>2000022038</v>
      </c>
      <c r="C3859">
        <v>0.75877269710547379</v>
      </c>
    </row>
    <row r="3860" spans="1:3" x14ac:dyDescent="0.35">
      <c r="A3860" s="2">
        <v>45169</v>
      </c>
      <c r="B3860">
        <v>2000032662</v>
      </c>
      <c r="C3860">
        <v>0.7999999057225553</v>
      </c>
    </row>
    <row r="3861" spans="1:3" x14ac:dyDescent="0.35">
      <c r="A3861" s="2">
        <v>45169</v>
      </c>
      <c r="B3861">
        <v>2000000486</v>
      </c>
      <c r="C3861">
        <v>1.5823028308480891</v>
      </c>
    </row>
    <row r="3862" spans="1:3" x14ac:dyDescent="0.35">
      <c r="A3862" s="2">
        <v>45169</v>
      </c>
      <c r="B3862">
        <v>2000003353</v>
      </c>
      <c r="C3862">
        <v>1.2867280025302159</v>
      </c>
    </row>
    <row r="3863" spans="1:3" x14ac:dyDescent="0.35">
      <c r="A3863" s="2">
        <v>45169</v>
      </c>
      <c r="B3863">
        <v>2000024252</v>
      </c>
      <c r="C3863">
        <v>0.65759456613022238</v>
      </c>
    </row>
    <row r="3864" spans="1:3" x14ac:dyDescent="0.35">
      <c r="A3864" s="2">
        <v>45169</v>
      </c>
      <c r="B3864">
        <v>2000022643</v>
      </c>
      <c r="C3864">
        <v>0.94203518001916164</v>
      </c>
    </row>
    <row r="3865" spans="1:3" x14ac:dyDescent="0.35">
      <c r="A3865" s="2">
        <v>45169</v>
      </c>
      <c r="B3865">
        <v>2000032256</v>
      </c>
      <c r="C3865">
        <v>0.94154399178363579</v>
      </c>
    </row>
    <row r="3866" spans="1:3" x14ac:dyDescent="0.35">
      <c r="A3866" s="2">
        <v>45169</v>
      </c>
      <c r="B3866">
        <v>2000003348</v>
      </c>
      <c r="C3866">
        <v>1.2830090168010679</v>
      </c>
    </row>
    <row r="3867" spans="1:3" x14ac:dyDescent="0.35">
      <c r="A3867" s="2">
        <v>45169</v>
      </c>
      <c r="B3867">
        <v>2000031482</v>
      </c>
      <c r="C3867">
        <v>1.207426364127766</v>
      </c>
    </row>
    <row r="3868" spans="1:3" x14ac:dyDescent="0.35">
      <c r="A3868" s="2">
        <v>45169</v>
      </c>
      <c r="B3868">
        <v>2000005103</v>
      </c>
      <c r="C3868">
        <v>1.3103995785164479</v>
      </c>
    </row>
    <row r="3869" spans="1:3" x14ac:dyDescent="0.35">
      <c r="A3869" s="2">
        <v>45169</v>
      </c>
      <c r="B3869">
        <v>2000011015</v>
      </c>
      <c r="C3869">
        <v>0.71962010583625713</v>
      </c>
    </row>
    <row r="3870" spans="1:3" x14ac:dyDescent="0.35">
      <c r="A3870" s="2">
        <v>45169</v>
      </c>
      <c r="B3870">
        <v>2000002628</v>
      </c>
      <c r="C3870">
        <v>1.236451000473975</v>
      </c>
    </row>
    <row r="3871" spans="1:3" x14ac:dyDescent="0.35">
      <c r="A3871" s="2">
        <v>45169</v>
      </c>
      <c r="B3871">
        <v>2000002353</v>
      </c>
      <c r="C3871">
        <v>0.90002570901310275</v>
      </c>
    </row>
    <row r="3872" spans="1:3" x14ac:dyDescent="0.35">
      <c r="A3872" s="2">
        <v>45169</v>
      </c>
      <c r="B3872">
        <v>2000001923</v>
      </c>
      <c r="C3872">
        <v>1.1283175424608367</v>
      </c>
    </row>
    <row r="3873" spans="1:3" x14ac:dyDescent="0.35">
      <c r="A3873" s="2">
        <v>45169</v>
      </c>
      <c r="B3873">
        <v>2000000284</v>
      </c>
      <c r="C3873">
        <v>0.88571593764189493</v>
      </c>
    </row>
    <row r="3874" spans="1:3" x14ac:dyDescent="0.35">
      <c r="A3874" s="2">
        <v>45169</v>
      </c>
      <c r="B3874">
        <v>2000004856</v>
      </c>
      <c r="C3874">
        <v>0.9821972999280546</v>
      </c>
    </row>
    <row r="3875" spans="1:3" x14ac:dyDescent="0.35">
      <c r="A3875" s="2">
        <v>45169</v>
      </c>
      <c r="B3875">
        <v>2000001797</v>
      </c>
      <c r="C3875">
        <v>1.072225303054017</v>
      </c>
    </row>
    <row r="3876" spans="1:3" x14ac:dyDescent="0.35">
      <c r="A3876" s="2">
        <v>45169</v>
      </c>
      <c r="B3876">
        <v>2000008493</v>
      </c>
      <c r="C3876">
        <v>1.2495390836789133</v>
      </c>
    </row>
    <row r="3877" spans="1:3" x14ac:dyDescent="0.35">
      <c r="A3877" s="2">
        <v>45169</v>
      </c>
      <c r="B3877">
        <v>2000032844</v>
      </c>
      <c r="C3877">
        <v>0.75541676760700549</v>
      </c>
    </row>
    <row r="3878" spans="1:3" x14ac:dyDescent="0.35">
      <c r="A3878" s="2">
        <v>45169</v>
      </c>
      <c r="B3878">
        <v>2000031368</v>
      </c>
      <c r="C3878">
        <v>1.0572718316693379</v>
      </c>
    </row>
    <row r="3879" spans="1:3" x14ac:dyDescent="0.35">
      <c r="A3879" s="2">
        <v>45169</v>
      </c>
      <c r="B3879">
        <v>2000004772</v>
      </c>
      <c r="C3879">
        <v>1.0651038254841481</v>
      </c>
    </row>
    <row r="3880" spans="1:3" x14ac:dyDescent="0.35">
      <c r="A3880" s="2">
        <v>45169</v>
      </c>
      <c r="B3880">
        <v>2000010348</v>
      </c>
      <c r="C3880">
        <v>2.0119299541024951</v>
      </c>
    </row>
    <row r="3881" spans="1:3" x14ac:dyDescent="0.35">
      <c r="A3881" s="2">
        <v>45169</v>
      </c>
      <c r="B3881">
        <v>2000008886</v>
      </c>
      <c r="C3881">
        <v>1.3112533063562153</v>
      </c>
    </row>
    <row r="3882" spans="1:3" x14ac:dyDescent="0.35">
      <c r="A3882" s="2">
        <v>45169</v>
      </c>
      <c r="B3882">
        <v>2000004702</v>
      </c>
      <c r="C3882">
        <v>0.98508781581954363</v>
      </c>
    </row>
    <row r="3883" spans="1:3" x14ac:dyDescent="0.35">
      <c r="A3883" s="2">
        <v>45169</v>
      </c>
      <c r="B3883">
        <v>2000004165</v>
      </c>
      <c r="C3883">
        <v>1.1871927413871639</v>
      </c>
    </row>
    <row r="3884" spans="1:3" x14ac:dyDescent="0.35">
      <c r="A3884" s="2">
        <v>45169</v>
      </c>
      <c r="B3884">
        <v>2000020937</v>
      </c>
      <c r="C3884">
        <v>0.94663017267898708</v>
      </c>
    </row>
    <row r="3885" spans="1:3" x14ac:dyDescent="0.35">
      <c r="A3885" s="2">
        <v>45169</v>
      </c>
      <c r="B3885">
        <v>2000026171</v>
      </c>
      <c r="C3885">
        <v>0.84321326046789002</v>
      </c>
    </row>
    <row r="3886" spans="1:3" x14ac:dyDescent="0.35">
      <c r="A3886" s="2">
        <v>45169</v>
      </c>
      <c r="B3886">
        <v>2000003151</v>
      </c>
      <c r="C3886">
        <v>1.323916593529425</v>
      </c>
    </row>
    <row r="3887" spans="1:3" x14ac:dyDescent="0.35">
      <c r="A3887" s="2">
        <v>45169</v>
      </c>
      <c r="B3887">
        <v>2000031617</v>
      </c>
      <c r="C3887">
        <v>1.1594331615618527</v>
      </c>
    </row>
    <row r="3888" spans="1:3" x14ac:dyDescent="0.35">
      <c r="A3888" s="2">
        <v>45169</v>
      </c>
      <c r="B3888">
        <v>2000003605</v>
      </c>
      <c r="C3888">
        <v>1.072225303054017</v>
      </c>
    </row>
    <row r="3889" spans="1:3" x14ac:dyDescent="0.35">
      <c r="A3889" s="2">
        <v>45169</v>
      </c>
      <c r="B3889">
        <v>2000027084</v>
      </c>
      <c r="C3889">
        <v>1.1283175424608367</v>
      </c>
    </row>
    <row r="3890" spans="1:3" x14ac:dyDescent="0.35">
      <c r="A3890" s="2">
        <v>45169</v>
      </c>
      <c r="B3890">
        <v>2000011044</v>
      </c>
      <c r="C3890">
        <v>0.93114002054091072</v>
      </c>
    </row>
    <row r="3891" spans="1:3" x14ac:dyDescent="0.35">
      <c r="A3891" s="2">
        <v>45169</v>
      </c>
      <c r="B3891">
        <v>2000002165</v>
      </c>
      <c r="C3891">
        <v>1.065889886857728</v>
      </c>
    </row>
    <row r="3892" spans="1:3" x14ac:dyDescent="0.35">
      <c r="A3892" s="2">
        <v>45169</v>
      </c>
      <c r="B3892">
        <v>2000011858</v>
      </c>
      <c r="C3892">
        <v>1.5285752783204467</v>
      </c>
    </row>
    <row r="3893" spans="1:3" x14ac:dyDescent="0.35">
      <c r="A3893" s="2">
        <v>45169</v>
      </c>
      <c r="B3893">
        <v>2000010441</v>
      </c>
      <c r="C3893">
        <v>1.215584133652823</v>
      </c>
    </row>
    <row r="3894" spans="1:3" x14ac:dyDescent="0.35">
      <c r="A3894" s="2">
        <v>45169</v>
      </c>
      <c r="B3894">
        <v>2000009500</v>
      </c>
      <c r="C3894">
        <v>1.100177573617634</v>
      </c>
    </row>
    <row r="3895" spans="1:3" x14ac:dyDescent="0.35">
      <c r="A3895" s="2">
        <v>45169</v>
      </c>
      <c r="B3895">
        <v>2000002879</v>
      </c>
      <c r="C3895">
        <v>1.3905362064277531</v>
      </c>
    </row>
    <row r="3896" spans="1:3" x14ac:dyDescent="0.35">
      <c r="A3896" s="2">
        <v>45169</v>
      </c>
      <c r="B3896">
        <v>2000008800</v>
      </c>
      <c r="C3896">
        <v>0.98557466920469838</v>
      </c>
    </row>
    <row r="3897" spans="1:3" x14ac:dyDescent="0.35">
      <c r="A3897" s="2">
        <v>45169</v>
      </c>
      <c r="B3897">
        <v>2000004222</v>
      </c>
      <c r="C3897">
        <v>1.1542592522487261</v>
      </c>
    </row>
    <row r="3898" spans="1:3" x14ac:dyDescent="0.35">
      <c r="A3898" s="2">
        <v>45169</v>
      </c>
      <c r="B3898">
        <v>2000002086</v>
      </c>
      <c r="C3898">
        <v>0.85009806313751857</v>
      </c>
    </row>
    <row r="3899" spans="1:3" x14ac:dyDescent="0.35">
      <c r="A3899" s="2">
        <v>45169</v>
      </c>
      <c r="B3899">
        <v>2000005244</v>
      </c>
      <c r="C3899">
        <v>1.4542662939837561</v>
      </c>
    </row>
    <row r="3900" spans="1:3" x14ac:dyDescent="0.35">
      <c r="A3900" s="2">
        <v>45169</v>
      </c>
      <c r="B3900">
        <v>2000004942</v>
      </c>
      <c r="C3900">
        <v>1.435860507887105</v>
      </c>
    </row>
    <row r="3901" spans="1:3" x14ac:dyDescent="0.35">
      <c r="A3901" s="2">
        <v>45169</v>
      </c>
      <c r="B3901">
        <v>2000002125</v>
      </c>
      <c r="C3901">
        <v>0.88157030586290142</v>
      </c>
    </row>
    <row r="3902" spans="1:3" x14ac:dyDescent="0.35">
      <c r="A3902" s="2">
        <v>45169</v>
      </c>
      <c r="B3902">
        <v>2000009994</v>
      </c>
      <c r="C3902">
        <v>1.025693762451247</v>
      </c>
    </row>
    <row r="3903" spans="1:3" x14ac:dyDescent="0.35">
      <c r="A3903" s="2">
        <v>45169</v>
      </c>
      <c r="B3903">
        <v>2000004447</v>
      </c>
      <c r="C3903">
        <v>0.86618563443882091</v>
      </c>
    </row>
    <row r="3904" spans="1:3" x14ac:dyDescent="0.35">
      <c r="A3904" s="2">
        <v>45169</v>
      </c>
      <c r="B3904">
        <v>2000005214</v>
      </c>
      <c r="C3904">
        <v>1.181208534949342</v>
      </c>
    </row>
    <row r="3905" spans="1:3" x14ac:dyDescent="0.35">
      <c r="A3905" s="2">
        <v>45169</v>
      </c>
      <c r="B3905">
        <v>2000010948</v>
      </c>
      <c r="C3905">
        <v>0.93834832409412972</v>
      </c>
    </row>
    <row r="3906" spans="1:3" x14ac:dyDescent="0.35">
      <c r="A3906" s="2">
        <v>45169</v>
      </c>
      <c r="B3906">
        <v>2000024555</v>
      </c>
      <c r="C3906">
        <v>0.96134384585669708</v>
      </c>
    </row>
    <row r="3907" spans="1:3" x14ac:dyDescent="0.35">
      <c r="A3907" s="2">
        <v>45169</v>
      </c>
      <c r="B3907">
        <v>2000024752</v>
      </c>
      <c r="C3907">
        <v>0.89727075173810755</v>
      </c>
    </row>
    <row r="3908" spans="1:3" x14ac:dyDescent="0.35">
      <c r="A3908" s="2">
        <v>45169</v>
      </c>
      <c r="B3908">
        <v>2000009851</v>
      </c>
      <c r="C3908">
        <v>1.087293133926317</v>
      </c>
    </row>
    <row r="3909" spans="1:3" x14ac:dyDescent="0.35">
      <c r="A3909" s="2">
        <v>45169</v>
      </c>
      <c r="B3909">
        <v>2000010757</v>
      </c>
      <c r="C3909">
        <v>1.1166387630651919</v>
      </c>
    </row>
    <row r="3910" spans="1:3" x14ac:dyDescent="0.35">
      <c r="A3910" s="2">
        <v>45169</v>
      </c>
      <c r="B3910">
        <v>2000001673</v>
      </c>
      <c r="C3910">
        <v>1.1283175424608367</v>
      </c>
    </row>
    <row r="3911" spans="1:3" x14ac:dyDescent="0.35">
      <c r="A3911" s="2">
        <v>45169</v>
      </c>
      <c r="B3911">
        <v>2000002966</v>
      </c>
      <c r="C3911">
        <v>1.370070761482423</v>
      </c>
    </row>
    <row r="3912" spans="1:3" x14ac:dyDescent="0.35">
      <c r="A3912" s="2">
        <v>45169</v>
      </c>
      <c r="B3912">
        <v>2000005708</v>
      </c>
      <c r="C3912">
        <v>0.78234113712374587</v>
      </c>
    </row>
    <row r="3913" spans="1:3" x14ac:dyDescent="0.35">
      <c r="A3913" s="2">
        <v>45169</v>
      </c>
      <c r="B3913">
        <v>2000032347</v>
      </c>
      <c r="C3913">
        <v>0.65442935677389991</v>
      </c>
    </row>
    <row r="3914" spans="1:3" x14ac:dyDescent="0.35">
      <c r="A3914" s="2">
        <v>45169</v>
      </c>
      <c r="B3914">
        <v>2000022097</v>
      </c>
      <c r="C3914">
        <v>0.8086163673107214</v>
      </c>
    </row>
    <row r="3915" spans="1:3" x14ac:dyDescent="0.35">
      <c r="A3915" s="2">
        <v>45169</v>
      </c>
      <c r="B3915">
        <v>2000001702</v>
      </c>
      <c r="C3915">
        <v>1.1283175424608367</v>
      </c>
    </row>
    <row r="3916" spans="1:3" x14ac:dyDescent="0.35">
      <c r="A3916" s="2">
        <v>45169</v>
      </c>
      <c r="B3916">
        <v>2000024286</v>
      </c>
      <c r="C3916">
        <v>0.8609269768311052</v>
      </c>
    </row>
    <row r="3917" spans="1:3" x14ac:dyDescent="0.35">
      <c r="A3917" s="2">
        <v>45169</v>
      </c>
      <c r="B3917">
        <v>2000011849</v>
      </c>
      <c r="C3917">
        <v>0.98306873677848283</v>
      </c>
    </row>
    <row r="3918" spans="1:3" x14ac:dyDescent="0.35">
      <c r="A3918" s="2">
        <v>45169</v>
      </c>
      <c r="B3918">
        <v>2000027226</v>
      </c>
      <c r="C3918">
        <v>1.1528530898381393</v>
      </c>
    </row>
    <row r="3919" spans="1:3" x14ac:dyDescent="0.35">
      <c r="A3919" s="2">
        <v>45169</v>
      </c>
      <c r="B3919">
        <v>2000005338</v>
      </c>
      <c r="C3919">
        <v>1.181208534949342</v>
      </c>
    </row>
    <row r="3920" spans="1:3" x14ac:dyDescent="0.35">
      <c r="A3920" s="2">
        <v>45169</v>
      </c>
      <c r="B3920">
        <v>2000034243</v>
      </c>
      <c r="C3920">
        <v>1.2913904652466579</v>
      </c>
    </row>
    <row r="3921" spans="1:3" x14ac:dyDescent="0.35">
      <c r="A3921" s="2">
        <v>45169</v>
      </c>
      <c r="B3921">
        <v>2000003587</v>
      </c>
      <c r="C3921">
        <v>1.2588118339303691</v>
      </c>
    </row>
    <row r="3922" spans="1:3" x14ac:dyDescent="0.35">
      <c r="A3922" s="2">
        <v>45169</v>
      </c>
      <c r="B3922">
        <v>2000024288</v>
      </c>
      <c r="C3922">
        <v>0.7918063065935842</v>
      </c>
    </row>
    <row r="3923" spans="1:3" x14ac:dyDescent="0.35">
      <c r="A3923" s="2">
        <v>45169</v>
      </c>
      <c r="B3923">
        <v>2000009735</v>
      </c>
      <c r="C3923">
        <v>1.194485003810656</v>
      </c>
    </row>
    <row r="3924" spans="1:3" x14ac:dyDescent="0.35">
      <c r="A3924" s="2">
        <v>45169</v>
      </c>
      <c r="B3924">
        <v>2000001338</v>
      </c>
      <c r="C3924">
        <v>0.65639105411901433</v>
      </c>
    </row>
    <row r="3925" spans="1:3" x14ac:dyDescent="0.35">
      <c r="A3925" s="2">
        <v>45169</v>
      </c>
      <c r="B3925">
        <v>2000032740</v>
      </c>
      <c r="C3925">
        <v>0.72388604520962962</v>
      </c>
    </row>
    <row r="3926" spans="1:3" x14ac:dyDescent="0.35">
      <c r="A3926" s="2">
        <v>45169</v>
      </c>
      <c r="B3926">
        <v>2000006132</v>
      </c>
      <c r="C3926">
        <v>1.0560823484418067</v>
      </c>
    </row>
    <row r="3927" spans="1:3" x14ac:dyDescent="0.35">
      <c r="A3927" s="2">
        <v>45169</v>
      </c>
      <c r="B3927">
        <v>2000030641</v>
      </c>
      <c r="C3927">
        <v>0.97026638612092597</v>
      </c>
    </row>
    <row r="3928" spans="1:3" x14ac:dyDescent="0.35">
      <c r="A3928" s="2">
        <v>45169</v>
      </c>
      <c r="B3928">
        <v>2000006609</v>
      </c>
      <c r="C3928">
        <v>1.022406186486889</v>
      </c>
    </row>
    <row r="3929" spans="1:3" x14ac:dyDescent="0.35">
      <c r="A3929" s="2">
        <v>45169</v>
      </c>
      <c r="B3929">
        <v>2000030651</v>
      </c>
      <c r="C3929">
        <v>1.0026135306985271</v>
      </c>
    </row>
    <row r="3930" spans="1:3" x14ac:dyDescent="0.35">
      <c r="A3930" s="2">
        <v>45169</v>
      </c>
      <c r="B3930">
        <v>2000010690</v>
      </c>
      <c r="C3930">
        <v>1.1166387630651919</v>
      </c>
    </row>
    <row r="3931" spans="1:3" x14ac:dyDescent="0.35">
      <c r="A3931" s="2">
        <v>45169</v>
      </c>
      <c r="B3931">
        <v>2000027803</v>
      </c>
      <c r="C3931">
        <v>1.1283175424608367</v>
      </c>
    </row>
    <row r="3932" spans="1:3" x14ac:dyDescent="0.35">
      <c r="A3932" s="2">
        <v>45169</v>
      </c>
      <c r="B3932">
        <v>2000000488</v>
      </c>
      <c r="C3932">
        <v>1.5823028308480891</v>
      </c>
    </row>
    <row r="3933" spans="1:3" x14ac:dyDescent="0.35">
      <c r="A3933" s="2">
        <v>45169</v>
      </c>
      <c r="B3933">
        <v>2000005368</v>
      </c>
      <c r="C3933">
        <v>1.181208534949342</v>
      </c>
    </row>
    <row r="3934" spans="1:3" x14ac:dyDescent="0.35">
      <c r="A3934" s="2">
        <v>45169</v>
      </c>
      <c r="B3934">
        <v>2000008880</v>
      </c>
      <c r="C3934">
        <v>1.2649076184624179</v>
      </c>
    </row>
    <row r="3935" spans="1:3" x14ac:dyDescent="0.35">
      <c r="A3935" s="2">
        <v>45169</v>
      </c>
      <c r="B3935">
        <v>2000003583</v>
      </c>
      <c r="C3935">
        <v>0.97566840025618828</v>
      </c>
    </row>
    <row r="3936" spans="1:3" x14ac:dyDescent="0.35">
      <c r="A3936" s="2">
        <v>45169</v>
      </c>
      <c r="B3936">
        <v>2000011027</v>
      </c>
      <c r="C3936">
        <v>0.7454288053670004</v>
      </c>
    </row>
    <row r="3937" spans="1:3" x14ac:dyDescent="0.35">
      <c r="A3937" s="2">
        <v>45169</v>
      </c>
      <c r="B3937">
        <v>2000021196</v>
      </c>
      <c r="C3937">
        <v>0.89063257482994895</v>
      </c>
    </row>
    <row r="3938" spans="1:3" x14ac:dyDescent="0.35">
      <c r="A3938" s="2">
        <v>45169</v>
      </c>
      <c r="B3938">
        <v>2000027476</v>
      </c>
      <c r="C3938">
        <v>1.1137588760822441</v>
      </c>
    </row>
    <row r="3939" spans="1:3" x14ac:dyDescent="0.35">
      <c r="A3939" s="2">
        <v>45169</v>
      </c>
      <c r="B3939">
        <v>2000002414</v>
      </c>
      <c r="C3939">
        <v>1.208183965301358</v>
      </c>
    </row>
    <row r="3940" spans="1:3" x14ac:dyDescent="0.35">
      <c r="A3940" s="2">
        <v>45169</v>
      </c>
      <c r="B3940">
        <v>2000011095</v>
      </c>
      <c r="C3940">
        <v>0.93610880940428731</v>
      </c>
    </row>
    <row r="3941" spans="1:3" x14ac:dyDescent="0.35">
      <c r="A3941" s="2">
        <v>45169</v>
      </c>
      <c r="B3941">
        <v>2000023913</v>
      </c>
      <c r="C3941">
        <v>1.1399258987100267</v>
      </c>
    </row>
    <row r="3942" spans="1:3" x14ac:dyDescent="0.35">
      <c r="A3942" s="2">
        <v>45169</v>
      </c>
      <c r="B3942">
        <v>2000022414</v>
      </c>
      <c r="C3942">
        <v>0.79435838596634956</v>
      </c>
    </row>
    <row r="3943" spans="1:3" x14ac:dyDescent="0.35">
      <c r="A3943" s="2">
        <v>45169</v>
      </c>
      <c r="B3943">
        <v>2000024153</v>
      </c>
      <c r="C3943">
        <v>0.89048124416680763</v>
      </c>
    </row>
    <row r="3944" spans="1:3" x14ac:dyDescent="0.35">
      <c r="A3944" s="2">
        <v>45169</v>
      </c>
      <c r="B3944">
        <v>2000029974</v>
      </c>
      <c r="C3944">
        <v>0.7533984679719834</v>
      </c>
    </row>
    <row r="3945" spans="1:3" x14ac:dyDescent="0.35">
      <c r="A3945" s="2">
        <v>45169</v>
      </c>
      <c r="B3945">
        <v>2000030097</v>
      </c>
      <c r="C3945">
        <v>0.93638965222055937</v>
      </c>
    </row>
    <row r="3946" spans="1:3" x14ac:dyDescent="0.35">
      <c r="A3946" s="2">
        <v>45169</v>
      </c>
      <c r="B3946">
        <v>2000005833</v>
      </c>
      <c r="C3946">
        <v>0.78234113712374587</v>
      </c>
    </row>
    <row r="3947" spans="1:3" x14ac:dyDescent="0.35">
      <c r="A3947" s="2">
        <v>45169</v>
      </c>
      <c r="B3947">
        <v>2000003166</v>
      </c>
      <c r="C3947">
        <v>0.89284370770285515</v>
      </c>
    </row>
    <row r="3948" spans="1:3" x14ac:dyDescent="0.35">
      <c r="A3948" s="2">
        <v>45169</v>
      </c>
      <c r="B3948">
        <v>2000030404</v>
      </c>
      <c r="C3948">
        <v>1.117113454714439</v>
      </c>
    </row>
    <row r="3949" spans="1:3" x14ac:dyDescent="0.35">
      <c r="A3949" s="2">
        <v>45169</v>
      </c>
      <c r="B3949">
        <v>2000030218</v>
      </c>
      <c r="C3949">
        <v>1.072225303054017</v>
      </c>
    </row>
    <row r="3950" spans="1:3" x14ac:dyDescent="0.35">
      <c r="A3950" s="2">
        <v>45169</v>
      </c>
      <c r="B3950">
        <v>2000003271</v>
      </c>
      <c r="C3950">
        <v>0.94864346943366307</v>
      </c>
    </row>
    <row r="3951" spans="1:3" x14ac:dyDescent="0.35">
      <c r="A3951" s="2">
        <v>45169</v>
      </c>
      <c r="B3951">
        <v>2000005817</v>
      </c>
      <c r="C3951">
        <v>0.92405407296461739</v>
      </c>
    </row>
    <row r="3952" spans="1:3" x14ac:dyDescent="0.35">
      <c r="A3952" s="2">
        <v>45169</v>
      </c>
      <c r="B3952">
        <v>2000006595</v>
      </c>
      <c r="C3952">
        <v>0.8922817627521934</v>
      </c>
    </row>
    <row r="3953" spans="1:3" x14ac:dyDescent="0.35">
      <c r="A3953" s="2">
        <v>45169</v>
      </c>
      <c r="B3953">
        <v>2000001816</v>
      </c>
      <c r="C3953">
        <v>1.171764889582769</v>
      </c>
    </row>
    <row r="3954" spans="1:3" x14ac:dyDescent="0.35">
      <c r="A3954" s="2">
        <v>45169</v>
      </c>
      <c r="B3954">
        <v>2000021591</v>
      </c>
      <c r="C3954">
        <v>0.90574538675454319</v>
      </c>
    </row>
    <row r="3955" spans="1:3" x14ac:dyDescent="0.35">
      <c r="A3955" s="2">
        <v>45169</v>
      </c>
      <c r="B3955">
        <v>2000010415</v>
      </c>
      <c r="C3955">
        <v>1.1888826539295401</v>
      </c>
    </row>
    <row r="3956" spans="1:3" x14ac:dyDescent="0.35">
      <c r="A3956" s="2">
        <v>45169</v>
      </c>
      <c r="B3956">
        <v>2000025456</v>
      </c>
      <c r="C3956">
        <v>0.99592132221142315</v>
      </c>
    </row>
    <row r="3957" spans="1:3" x14ac:dyDescent="0.35">
      <c r="A3957" s="2">
        <v>45169</v>
      </c>
      <c r="B3957">
        <v>2000008635</v>
      </c>
      <c r="C3957">
        <v>1.09184008763977</v>
      </c>
    </row>
    <row r="3958" spans="1:3" x14ac:dyDescent="0.35">
      <c r="A3958" s="2">
        <v>45169</v>
      </c>
      <c r="B3958">
        <v>2000011884</v>
      </c>
      <c r="C3958">
        <v>0.99418297294320634</v>
      </c>
    </row>
    <row r="3959" spans="1:3" x14ac:dyDescent="0.35">
      <c r="A3959" s="2">
        <v>45169</v>
      </c>
      <c r="B3959">
        <v>2000005024</v>
      </c>
      <c r="C3959">
        <v>1.2285002888166561</v>
      </c>
    </row>
    <row r="3960" spans="1:3" x14ac:dyDescent="0.35">
      <c r="A3960" s="2">
        <v>45169</v>
      </c>
      <c r="B3960">
        <v>2000028165</v>
      </c>
      <c r="C3960">
        <v>1.1283175424608367</v>
      </c>
    </row>
    <row r="3961" spans="1:3" x14ac:dyDescent="0.35">
      <c r="A3961" s="2">
        <v>45169</v>
      </c>
      <c r="B3961">
        <v>2000011304</v>
      </c>
      <c r="C3961">
        <v>1.125275562166919</v>
      </c>
    </row>
    <row r="3962" spans="1:3" x14ac:dyDescent="0.35">
      <c r="A3962" s="2">
        <v>45169</v>
      </c>
      <c r="B3962">
        <v>2000030599</v>
      </c>
      <c r="C3962">
        <v>0.93610894513650467</v>
      </c>
    </row>
    <row r="3963" spans="1:3" x14ac:dyDescent="0.35">
      <c r="A3963" s="2">
        <v>45169</v>
      </c>
      <c r="B3963">
        <v>2000029217</v>
      </c>
      <c r="C3963">
        <v>0.8303895784963522</v>
      </c>
    </row>
    <row r="3964" spans="1:3" x14ac:dyDescent="0.35">
      <c r="A3964" s="2">
        <v>45169</v>
      </c>
      <c r="B3964">
        <v>2000031158</v>
      </c>
      <c r="C3964">
        <v>0.8507222285464332</v>
      </c>
    </row>
    <row r="3965" spans="1:3" x14ac:dyDescent="0.35">
      <c r="A3965" s="2">
        <v>45169</v>
      </c>
      <c r="B3965">
        <v>2000003593</v>
      </c>
      <c r="C3965">
        <v>1.3604325722789281</v>
      </c>
    </row>
    <row r="3966" spans="1:3" x14ac:dyDescent="0.35">
      <c r="A3966" s="2">
        <v>45169</v>
      </c>
      <c r="B3966">
        <v>2000025651</v>
      </c>
      <c r="C3966">
        <v>0.82075741795190005</v>
      </c>
    </row>
    <row r="3967" spans="1:3" x14ac:dyDescent="0.35">
      <c r="A3967" s="2">
        <v>45169</v>
      </c>
      <c r="B3967">
        <v>2000004588</v>
      </c>
      <c r="C3967">
        <v>1.0481235351493601</v>
      </c>
    </row>
    <row r="3968" spans="1:3" x14ac:dyDescent="0.35">
      <c r="A3968" s="2">
        <v>45169</v>
      </c>
      <c r="B3968">
        <v>2000008801</v>
      </c>
      <c r="C3968">
        <v>0.68661481880578135</v>
      </c>
    </row>
    <row r="3969" spans="1:3" x14ac:dyDescent="0.35">
      <c r="A3969" s="2">
        <v>45169</v>
      </c>
      <c r="B3969">
        <v>2000034278</v>
      </c>
      <c r="C3969">
        <v>0.96670901997841885</v>
      </c>
    </row>
    <row r="3970" spans="1:3" x14ac:dyDescent="0.35">
      <c r="A3970" s="2">
        <v>45169</v>
      </c>
      <c r="B3970">
        <v>2000021804</v>
      </c>
      <c r="C3970">
        <v>0.9729432064319542</v>
      </c>
    </row>
    <row r="3971" spans="1:3" x14ac:dyDescent="0.35">
      <c r="A3971" s="2">
        <v>45169</v>
      </c>
      <c r="B3971">
        <v>2000001085</v>
      </c>
      <c r="C3971">
        <v>1.05436700082658</v>
      </c>
    </row>
    <row r="3972" spans="1:3" x14ac:dyDescent="0.35">
      <c r="A3972" s="2">
        <v>45169</v>
      </c>
      <c r="B3972">
        <v>2000020193</v>
      </c>
      <c r="C3972">
        <v>0.6022409106002784</v>
      </c>
    </row>
    <row r="3973" spans="1:3" x14ac:dyDescent="0.35">
      <c r="A3973" s="2">
        <v>45169</v>
      </c>
      <c r="B3973">
        <v>2000001274</v>
      </c>
      <c r="C3973">
        <v>0.95002125680727501</v>
      </c>
    </row>
    <row r="3974" spans="1:3" x14ac:dyDescent="0.35">
      <c r="A3974" s="2">
        <v>45169</v>
      </c>
      <c r="B3974">
        <v>2000004598</v>
      </c>
      <c r="C3974">
        <v>1.057237381334861</v>
      </c>
    </row>
    <row r="3975" spans="1:3" x14ac:dyDescent="0.35">
      <c r="A3975" s="2">
        <v>45169</v>
      </c>
      <c r="B3975">
        <v>2000001856</v>
      </c>
      <c r="C3975">
        <v>1.072225303054017</v>
      </c>
    </row>
    <row r="3976" spans="1:3" x14ac:dyDescent="0.35">
      <c r="A3976" s="2">
        <v>45169</v>
      </c>
      <c r="B3976">
        <v>2000002738</v>
      </c>
      <c r="C3976">
        <v>1.28632638371372</v>
      </c>
    </row>
    <row r="3977" spans="1:3" x14ac:dyDescent="0.35">
      <c r="A3977" s="2">
        <v>45169</v>
      </c>
      <c r="B3977">
        <v>2000025179</v>
      </c>
      <c r="C3977">
        <v>1.3101614317778727</v>
      </c>
    </row>
    <row r="3978" spans="1:3" x14ac:dyDescent="0.35">
      <c r="A3978" s="2">
        <v>45169</v>
      </c>
      <c r="B3978">
        <v>2000005104</v>
      </c>
      <c r="C3978">
        <v>1.072225303054017</v>
      </c>
    </row>
    <row r="3979" spans="1:3" x14ac:dyDescent="0.35">
      <c r="A3979" s="2">
        <v>45169</v>
      </c>
      <c r="B3979">
        <v>2000003428</v>
      </c>
      <c r="C3979">
        <v>0.92119915164980559</v>
      </c>
    </row>
    <row r="3980" spans="1:3" x14ac:dyDescent="0.35">
      <c r="A3980" s="2">
        <v>45169</v>
      </c>
      <c r="B3980">
        <v>2000001843</v>
      </c>
      <c r="C3980">
        <v>0.99592132221142315</v>
      </c>
    </row>
    <row r="3981" spans="1:3" x14ac:dyDescent="0.35">
      <c r="A3981" s="2">
        <v>45169</v>
      </c>
      <c r="B3981">
        <v>2000027369</v>
      </c>
      <c r="C3981">
        <v>1.6884709846674799</v>
      </c>
    </row>
    <row r="3982" spans="1:3" x14ac:dyDescent="0.35">
      <c r="A3982" s="2">
        <v>45169</v>
      </c>
      <c r="B3982">
        <v>2000032415</v>
      </c>
      <c r="C3982">
        <v>0.79999973183858797</v>
      </c>
    </row>
    <row r="3983" spans="1:3" x14ac:dyDescent="0.35">
      <c r="A3983" s="2">
        <v>45169</v>
      </c>
      <c r="B3983">
        <v>2000003782</v>
      </c>
      <c r="C3983">
        <v>1.0847887082953227</v>
      </c>
    </row>
    <row r="3984" spans="1:3" x14ac:dyDescent="0.35">
      <c r="A3984" s="2">
        <v>45169</v>
      </c>
      <c r="B3984">
        <v>2000022629</v>
      </c>
      <c r="C3984">
        <v>0.94663017267898708</v>
      </c>
    </row>
    <row r="3985" spans="1:3" x14ac:dyDescent="0.35">
      <c r="A3985" s="2">
        <v>45169</v>
      </c>
      <c r="B3985">
        <v>2000033771</v>
      </c>
      <c r="C3985">
        <v>1.535478645215439</v>
      </c>
    </row>
    <row r="3986" spans="1:3" x14ac:dyDescent="0.35">
      <c r="A3986" s="2">
        <v>45169</v>
      </c>
      <c r="B3986">
        <v>2000031216</v>
      </c>
      <c r="C3986">
        <v>0.60624259064472741</v>
      </c>
    </row>
    <row r="3987" spans="1:3" x14ac:dyDescent="0.35">
      <c r="A3987" s="2">
        <v>45169</v>
      </c>
      <c r="B3987">
        <v>2000027640</v>
      </c>
      <c r="C3987">
        <v>0.89525673626664348</v>
      </c>
    </row>
    <row r="3988" spans="1:3" x14ac:dyDescent="0.35">
      <c r="A3988" s="2">
        <v>45169</v>
      </c>
      <c r="B3988">
        <v>2000008888</v>
      </c>
      <c r="C3988">
        <v>1.129048305832258</v>
      </c>
    </row>
    <row r="3989" spans="1:3" x14ac:dyDescent="0.35">
      <c r="A3989" s="2">
        <v>45169</v>
      </c>
      <c r="B3989">
        <v>2000022781</v>
      </c>
      <c r="C3989">
        <v>0.8559140705237932</v>
      </c>
    </row>
    <row r="3990" spans="1:3" x14ac:dyDescent="0.35">
      <c r="A3990" s="2">
        <v>45169</v>
      </c>
      <c r="B3990">
        <v>2000020944</v>
      </c>
      <c r="C3990">
        <v>1.181208534949342</v>
      </c>
    </row>
    <row r="3991" spans="1:3" x14ac:dyDescent="0.35">
      <c r="A3991" s="2">
        <v>45169</v>
      </c>
      <c r="B3991">
        <v>2000022646</v>
      </c>
      <c r="C3991">
        <v>0.79999973183858797</v>
      </c>
    </row>
    <row r="3992" spans="1:3" x14ac:dyDescent="0.35">
      <c r="A3992" s="2">
        <v>45169</v>
      </c>
      <c r="B3992">
        <v>2000030772</v>
      </c>
      <c r="C3992">
        <v>0.73371478315999628</v>
      </c>
    </row>
    <row r="3993" spans="1:3" x14ac:dyDescent="0.35">
      <c r="A3993" s="2">
        <v>45169</v>
      </c>
      <c r="B3993">
        <v>2000003027</v>
      </c>
      <c r="C3993">
        <v>0.89405455624221009</v>
      </c>
    </row>
    <row r="3994" spans="1:3" x14ac:dyDescent="0.35">
      <c r="A3994" s="2">
        <v>45169</v>
      </c>
      <c r="B3994">
        <v>2000001555</v>
      </c>
      <c r="C3994">
        <v>0.84031769744289442</v>
      </c>
    </row>
    <row r="3995" spans="1:3" x14ac:dyDescent="0.35">
      <c r="A3995" s="2">
        <v>45169</v>
      </c>
      <c r="B3995">
        <v>2000001183</v>
      </c>
      <c r="C3995">
        <v>1.215414347875873</v>
      </c>
    </row>
    <row r="3996" spans="1:3" x14ac:dyDescent="0.35">
      <c r="A3996" s="2">
        <v>45169</v>
      </c>
      <c r="B3996">
        <v>2000006154</v>
      </c>
      <c r="C3996">
        <v>1.1283175424608367</v>
      </c>
    </row>
    <row r="3997" spans="1:3" x14ac:dyDescent="0.35">
      <c r="A3997" s="2">
        <v>45169</v>
      </c>
      <c r="B3997">
        <v>2000033619</v>
      </c>
      <c r="C3997">
        <v>0.85587170489558373</v>
      </c>
    </row>
    <row r="3998" spans="1:3" x14ac:dyDescent="0.35">
      <c r="A3998" s="2">
        <v>45169</v>
      </c>
      <c r="B3998">
        <v>2000001866</v>
      </c>
      <c r="C3998">
        <v>1.171764889582769</v>
      </c>
    </row>
    <row r="3999" spans="1:3" x14ac:dyDescent="0.35">
      <c r="A3999" s="2">
        <v>45169</v>
      </c>
      <c r="B3999">
        <v>2000011319</v>
      </c>
      <c r="C3999">
        <v>1.19462648528409</v>
      </c>
    </row>
    <row r="4000" spans="1:3" x14ac:dyDescent="0.35">
      <c r="A4000" s="2">
        <v>45169</v>
      </c>
      <c r="B4000">
        <v>2000030105</v>
      </c>
      <c r="C4000">
        <v>1.11678714114482</v>
      </c>
    </row>
    <row r="4001" spans="1:3" x14ac:dyDescent="0.35">
      <c r="A4001" s="2">
        <v>45169</v>
      </c>
      <c r="B4001">
        <v>2000006055</v>
      </c>
      <c r="C4001">
        <v>0.78234113712374587</v>
      </c>
    </row>
    <row r="4002" spans="1:3" x14ac:dyDescent="0.35">
      <c r="A4002" s="2">
        <v>45169</v>
      </c>
      <c r="B4002">
        <v>2000029369</v>
      </c>
      <c r="C4002">
        <v>1.072225303054017</v>
      </c>
    </row>
    <row r="4003" spans="1:3" x14ac:dyDescent="0.35">
      <c r="A4003" s="2">
        <v>45169</v>
      </c>
      <c r="B4003">
        <v>2000025302</v>
      </c>
      <c r="C4003">
        <v>1.102803227566588</v>
      </c>
    </row>
    <row r="4004" spans="1:3" x14ac:dyDescent="0.35">
      <c r="A4004" s="2">
        <v>45169</v>
      </c>
      <c r="B4004">
        <v>2000002753</v>
      </c>
      <c r="C4004">
        <v>1.215617522445873</v>
      </c>
    </row>
    <row r="4005" spans="1:3" x14ac:dyDescent="0.35">
      <c r="A4005" s="2">
        <v>45169</v>
      </c>
      <c r="B4005">
        <v>2000005080</v>
      </c>
      <c r="C4005">
        <v>1.3336953354490799</v>
      </c>
    </row>
    <row r="4006" spans="1:3" x14ac:dyDescent="0.35">
      <c r="A4006" s="2">
        <v>45169</v>
      </c>
      <c r="B4006">
        <v>2000001927</v>
      </c>
      <c r="C4006">
        <v>1.4658598343017399</v>
      </c>
    </row>
    <row r="4007" spans="1:3" x14ac:dyDescent="0.35">
      <c r="A4007" s="2">
        <v>45169</v>
      </c>
      <c r="B4007">
        <v>2000009453</v>
      </c>
      <c r="C4007">
        <v>0.95918366142313261</v>
      </c>
    </row>
    <row r="4008" spans="1:3" x14ac:dyDescent="0.35">
      <c r="A4008" s="2">
        <v>45169</v>
      </c>
      <c r="B4008">
        <v>2000009154</v>
      </c>
      <c r="C4008">
        <v>1.0613105844462607</v>
      </c>
    </row>
    <row r="4009" spans="1:3" x14ac:dyDescent="0.35">
      <c r="A4009" s="2">
        <v>45169</v>
      </c>
      <c r="B4009">
        <v>2000032866</v>
      </c>
      <c r="C4009">
        <v>0.85722944625840947</v>
      </c>
    </row>
    <row r="4010" spans="1:3" x14ac:dyDescent="0.35">
      <c r="A4010" s="2">
        <v>45169</v>
      </c>
      <c r="B4010">
        <v>2000026802</v>
      </c>
      <c r="C4010">
        <v>1.072225303054017</v>
      </c>
    </row>
    <row r="4011" spans="1:3" x14ac:dyDescent="0.35">
      <c r="A4011" s="2">
        <v>45169</v>
      </c>
      <c r="B4011">
        <v>2000023974</v>
      </c>
      <c r="C4011">
        <v>1.076509355484689</v>
      </c>
    </row>
    <row r="4012" spans="1:3" x14ac:dyDescent="0.35">
      <c r="A4012" s="2">
        <v>45169</v>
      </c>
      <c r="B4012">
        <v>2000031614</v>
      </c>
      <c r="C4012">
        <v>0.82644586786356211</v>
      </c>
    </row>
    <row r="4013" spans="1:3" x14ac:dyDescent="0.35">
      <c r="A4013" s="2">
        <v>45169</v>
      </c>
      <c r="B4013">
        <v>2000028752</v>
      </c>
      <c r="C4013">
        <v>1.0560823484418067</v>
      </c>
    </row>
    <row r="4014" spans="1:3" x14ac:dyDescent="0.35">
      <c r="A4014" s="2">
        <v>45169</v>
      </c>
      <c r="B4014">
        <v>2000023936</v>
      </c>
      <c r="C4014">
        <v>0.89422041599109781</v>
      </c>
    </row>
    <row r="4015" spans="1:3" x14ac:dyDescent="0.35">
      <c r="A4015" s="2">
        <v>45169</v>
      </c>
      <c r="B4015">
        <v>2000003538</v>
      </c>
      <c r="C4015">
        <v>1.0572718316693379</v>
      </c>
    </row>
    <row r="4016" spans="1:3" x14ac:dyDescent="0.35">
      <c r="A4016" s="2">
        <v>45169</v>
      </c>
      <c r="B4016">
        <v>2000001252</v>
      </c>
      <c r="C4016">
        <v>1.4369712222926121</v>
      </c>
    </row>
    <row r="4017" spans="1:3" x14ac:dyDescent="0.35">
      <c r="A4017" s="2">
        <v>45169</v>
      </c>
      <c r="B4017">
        <v>2000023455</v>
      </c>
      <c r="C4017">
        <v>1.010345946651539</v>
      </c>
    </row>
    <row r="4018" spans="1:3" x14ac:dyDescent="0.35">
      <c r="A4018" s="2">
        <v>45169</v>
      </c>
      <c r="B4018">
        <v>2000021890</v>
      </c>
      <c r="C4018">
        <v>1.181673541033704</v>
      </c>
    </row>
    <row r="4019" spans="1:3" x14ac:dyDescent="0.35">
      <c r="A4019" s="2">
        <v>45169</v>
      </c>
      <c r="B4019">
        <v>2000024110</v>
      </c>
      <c r="C4019">
        <v>0.74064488451045918</v>
      </c>
    </row>
    <row r="4020" spans="1:3" x14ac:dyDescent="0.35">
      <c r="A4020" s="2">
        <v>45169</v>
      </c>
      <c r="B4020">
        <v>2000005999</v>
      </c>
      <c r="C4020">
        <v>1.096000576626285</v>
      </c>
    </row>
    <row r="4021" spans="1:3" x14ac:dyDescent="0.35">
      <c r="A4021" s="2">
        <v>45169</v>
      </c>
      <c r="B4021">
        <v>2000022389</v>
      </c>
      <c r="C4021">
        <v>1.2856067483649769</v>
      </c>
    </row>
    <row r="4022" spans="1:3" x14ac:dyDescent="0.35">
      <c r="A4022" s="2">
        <v>45169</v>
      </c>
      <c r="B4022">
        <v>2000006968</v>
      </c>
      <c r="C4022">
        <v>0.96953105636246462</v>
      </c>
    </row>
    <row r="4023" spans="1:3" x14ac:dyDescent="0.35">
      <c r="A4023" s="2">
        <v>45169</v>
      </c>
      <c r="B4023">
        <v>2000011065</v>
      </c>
      <c r="C4023">
        <v>1.119631337857798</v>
      </c>
    </row>
    <row r="4024" spans="1:3" x14ac:dyDescent="0.35">
      <c r="A4024" s="2">
        <v>45169</v>
      </c>
      <c r="B4024">
        <v>2000021815</v>
      </c>
      <c r="C4024">
        <v>1.3542119893641571</v>
      </c>
    </row>
    <row r="4025" spans="1:3" x14ac:dyDescent="0.35">
      <c r="A4025" s="2">
        <v>45169</v>
      </c>
      <c r="B4025">
        <v>2000032068</v>
      </c>
      <c r="C4025">
        <v>0.96522031697311339</v>
      </c>
    </row>
    <row r="4026" spans="1:3" x14ac:dyDescent="0.35">
      <c r="A4026" s="2">
        <v>45169</v>
      </c>
      <c r="B4026">
        <v>2000031543</v>
      </c>
      <c r="C4026">
        <v>0.74817000718486049</v>
      </c>
    </row>
    <row r="4027" spans="1:3" x14ac:dyDescent="0.35">
      <c r="A4027" s="2">
        <v>45169</v>
      </c>
      <c r="B4027">
        <v>2000031286</v>
      </c>
      <c r="C4027">
        <v>1.1283175424608367</v>
      </c>
    </row>
    <row r="4028" spans="1:3" x14ac:dyDescent="0.35">
      <c r="A4028" s="2">
        <v>45169</v>
      </c>
      <c r="B4028">
        <v>2000005093</v>
      </c>
      <c r="C4028">
        <v>1.006718455959146</v>
      </c>
    </row>
    <row r="4029" spans="1:3" x14ac:dyDescent="0.35">
      <c r="A4029" s="2">
        <v>45169</v>
      </c>
      <c r="B4029">
        <v>2000004988</v>
      </c>
      <c r="C4029">
        <v>1.0572718316693379</v>
      </c>
    </row>
    <row r="4030" spans="1:3" x14ac:dyDescent="0.35">
      <c r="A4030" s="2">
        <v>45169</v>
      </c>
      <c r="B4030">
        <v>2000031106</v>
      </c>
      <c r="C4030">
        <v>0.55675413205718172</v>
      </c>
    </row>
    <row r="4031" spans="1:3" x14ac:dyDescent="0.35">
      <c r="A4031" s="2">
        <v>45169</v>
      </c>
      <c r="B4031">
        <v>2000011659</v>
      </c>
      <c r="C4031">
        <v>0.80106379814603679</v>
      </c>
    </row>
    <row r="4032" spans="1:3" x14ac:dyDescent="0.35">
      <c r="A4032" s="2">
        <v>45169</v>
      </c>
      <c r="B4032">
        <v>2000009393</v>
      </c>
      <c r="C4032">
        <v>1.0163280590330039</v>
      </c>
    </row>
    <row r="4033" spans="1:3" x14ac:dyDescent="0.35">
      <c r="A4033" s="2">
        <v>45169</v>
      </c>
      <c r="B4033">
        <v>2000003736</v>
      </c>
      <c r="C4033">
        <v>1.065889886857728</v>
      </c>
    </row>
    <row r="4034" spans="1:3" x14ac:dyDescent="0.35">
      <c r="A4034" s="2">
        <v>45169</v>
      </c>
      <c r="B4034">
        <v>2000031062</v>
      </c>
      <c r="C4034">
        <v>0.8383073912910417</v>
      </c>
    </row>
    <row r="4035" spans="1:3" x14ac:dyDescent="0.35">
      <c r="A4035" s="2">
        <v>45169</v>
      </c>
      <c r="B4035">
        <v>2000003957</v>
      </c>
      <c r="C4035">
        <v>1.379404815622292</v>
      </c>
    </row>
    <row r="4036" spans="1:3" x14ac:dyDescent="0.35">
      <c r="A4036" s="2">
        <v>45169</v>
      </c>
      <c r="B4036">
        <v>2000027288</v>
      </c>
      <c r="C4036">
        <v>0.93915097569325579</v>
      </c>
    </row>
    <row r="4037" spans="1:3" x14ac:dyDescent="0.35">
      <c r="A4037" s="2">
        <v>45169</v>
      </c>
      <c r="B4037">
        <v>2000004450</v>
      </c>
      <c r="C4037">
        <v>1.1888826539295401</v>
      </c>
    </row>
    <row r="4038" spans="1:3" x14ac:dyDescent="0.35">
      <c r="A4038" s="2">
        <v>45169</v>
      </c>
      <c r="B4038">
        <v>2000022460</v>
      </c>
      <c r="C4038">
        <v>1.063306372098179</v>
      </c>
    </row>
    <row r="4039" spans="1:3" x14ac:dyDescent="0.35">
      <c r="A4039" s="2">
        <v>45169</v>
      </c>
      <c r="B4039">
        <v>2000011373</v>
      </c>
      <c r="C4039">
        <v>1.0921987333105101</v>
      </c>
    </row>
    <row r="4040" spans="1:3" x14ac:dyDescent="0.35">
      <c r="A4040" s="2">
        <v>45169</v>
      </c>
      <c r="B4040">
        <v>2000026952</v>
      </c>
      <c r="C4040">
        <v>1.2186048750296159</v>
      </c>
    </row>
    <row r="4041" spans="1:3" x14ac:dyDescent="0.35">
      <c r="A4041" s="2">
        <v>45169</v>
      </c>
      <c r="B4041">
        <v>2000003368</v>
      </c>
      <c r="C4041">
        <v>1.1101713918426761</v>
      </c>
    </row>
    <row r="4042" spans="1:3" x14ac:dyDescent="0.35">
      <c r="A4042" s="2">
        <v>45169</v>
      </c>
      <c r="B4042">
        <v>2000029308</v>
      </c>
      <c r="C4042">
        <v>0.7999999057225553</v>
      </c>
    </row>
    <row r="4043" spans="1:3" x14ac:dyDescent="0.35">
      <c r="A4043" s="2">
        <v>45169</v>
      </c>
      <c r="B4043">
        <v>2000024647</v>
      </c>
      <c r="C4043">
        <v>1.1283175424608367</v>
      </c>
    </row>
    <row r="4044" spans="1:3" x14ac:dyDescent="0.35">
      <c r="A4044" s="2">
        <v>45169</v>
      </c>
      <c r="B4044">
        <v>2000001301</v>
      </c>
      <c r="C4044">
        <v>0.85594893837389963</v>
      </c>
    </row>
    <row r="4045" spans="1:3" x14ac:dyDescent="0.35">
      <c r="A4045" s="2">
        <v>45169</v>
      </c>
      <c r="B4045">
        <v>2000031509</v>
      </c>
      <c r="C4045">
        <v>0.99414798014378636</v>
      </c>
    </row>
    <row r="4046" spans="1:3" x14ac:dyDescent="0.35">
      <c r="A4046" s="2">
        <v>45169</v>
      </c>
      <c r="B4046">
        <v>2000034337</v>
      </c>
      <c r="C4046">
        <v>0.52209432717647153</v>
      </c>
    </row>
    <row r="4047" spans="1:3" x14ac:dyDescent="0.35">
      <c r="A4047" s="2">
        <v>45169</v>
      </c>
      <c r="B4047">
        <v>2000030124</v>
      </c>
      <c r="C4047">
        <v>1.091292753148426</v>
      </c>
    </row>
    <row r="4048" spans="1:3" x14ac:dyDescent="0.35">
      <c r="A4048" s="2">
        <v>45169</v>
      </c>
      <c r="B4048">
        <v>2000021712</v>
      </c>
      <c r="C4048">
        <v>0.6022409106002784</v>
      </c>
    </row>
    <row r="4049" spans="1:3" x14ac:dyDescent="0.35">
      <c r="A4049" s="2">
        <v>45169</v>
      </c>
      <c r="B4049">
        <v>2000001885</v>
      </c>
      <c r="C4049">
        <v>1.439939025893856</v>
      </c>
    </row>
    <row r="4050" spans="1:3" x14ac:dyDescent="0.35">
      <c r="A4050" s="2">
        <v>45169</v>
      </c>
      <c r="B4050">
        <v>2000010089</v>
      </c>
      <c r="C4050">
        <v>1.066290205443047</v>
      </c>
    </row>
    <row r="4051" spans="1:3" x14ac:dyDescent="0.35">
      <c r="A4051" s="2">
        <v>45169</v>
      </c>
      <c r="B4051">
        <v>2000029041</v>
      </c>
      <c r="C4051">
        <v>1.0810661030099391</v>
      </c>
    </row>
    <row r="4052" spans="1:3" x14ac:dyDescent="0.35">
      <c r="A4052" s="2">
        <v>45169</v>
      </c>
      <c r="B4052">
        <v>2000028311</v>
      </c>
      <c r="C4052">
        <v>0.72388604520962962</v>
      </c>
    </row>
    <row r="4053" spans="1:3" x14ac:dyDescent="0.35">
      <c r="A4053" s="2">
        <v>45169</v>
      </c>
      <c r="B4053">
        <v>2000031262</v>
      </c>
      <c r="C4053">
        <v>0.99592132221142315</v>
      </c>
    </row>
    <row r="4054" spans="1:3" x14ac:dyDescent="0.35">
      <c r="A4054" s="2">
        <v>45169</v>
      </c>
      <c r="B4054">
        <v>2000001341</v>
      </c>
      <c r="C4054">
        <v>0.74162307356517765</v>
      </c>
    </row>
    <row r="4055" spans="1:3" x14ac:dyDescent="0.35">
      <c r="A4055" s="2">
        <v>45169</v>
      </c>
      <c r="B4055">
        <v>2000011831</v>
      </c>
      <c r="C4055">
        <v>0.85461858634781296</v>
      </c>
    </row>
    <row r="4056" spans="1:3" x14ac:dyDescent="0.35">
      <c r="A4056" s="2">
        <v>45169</v>
      </c>
      <c r="B4056">
        <v>2000002513</v>
      </c>
      <c r="C4056">
        <v>0.97455682868350813</v>
      </c>
    </row>
    <row r="4057" spans="1:3" x14ac:dyDescent="0.35">
      <c r="A4057" s="2">
        <v>45169</v>
      </c>
      <c r="B4057">
        <v>2000004816</v>
      </c>
      <c r="C4057">
        <v>1.2935818543745439E-4</v>
      </c>
    </row>
    <row r="4058" spans="1:3" x14ac:dyDescent="0.35">
      <c r="A4058" s="2">
        <v>45169</v>
      </c>
      <c r="B4058">
        <v>2000006079</v>
      </c>
      <c r="C4058">
        <v>1.2356220655022987</v>
      </c>
    </row>
    <row r="4059" spans="1:3" x14ac:dyDescent="0.35">
      <c r="A4059" s="2">
        <v>45169</v>
      </c>
      <c r="B4059">
        <v>2000026028</v>
      </c>
      <c r="C4059">
        <v>1.021500490794319</v>
      </c>
    </row>
    <row r="4060" spans="1:3" x14ac:dyDescent="0.35">
      <c r="A4060" s="2">
        <v>45169</v>
      </c>
      <c r="B4060">
        <v>2000023976</v>
      </c>
      <c r="C4060">
        <v>1.0248690530862681</v>
      </c>
    </row>
    <row r="4061" spans="1:3" x14ac:dyDescent="0.35">
      <c r="A4061" s="2">
        <v>45169</v>
      </c>
      <c r="B4061">
        <v>2000025671</v>
      </c>
      <c r="C4061">
        <v>1.0095822166746209</v>
      </c>
    </row>
    <row r="4062" spans="1:3" x14ac:dyDescent="0.35">
      <c r="A4062" s="2">
        <v>45169</v>
      </c>
      <c r="B4062">
        <v>2000010624</v>
      </c>
      <c r="C4062">
        <v>0.89358241841235964</v>
      </c>
    </row>
    <row r="4063" spans="1:3" x14ac:dyDescent="0.35">
      <c r="A4063" s="2">
        <v>45169</v>
      </c>
      <c r="B4063">
        <v>2000000137</v>
      </c>
      <c r="C4063">
        <v>1.232496818059025</v>
      </c>
    </row>
    <row r="4064" spans="1:3" x14ac:dyDescent="0.35">
      <c r="A4064" s="2">
        <v>45169</v>
      </c>
      <c r="B4064">
        <v>2000033604</v>
      </c>
      <c r="C4064">
        <v>0.96305068327002219</v>
      </c>
    </row>
    <row r="4065" spans="1:3" x14ac:dyDescent="0.35">
      <c r="A4065" s="2">
        <v>45169</v>
      </c>
      <c r="B4065">
        <v>2000030238</v>
      </c>
      <c r="C4065">
        <v>0.79999973183858797</v>
      </c>
    </row>
    <row r="4066" spans="1:3" x14ac:dyDescent="0.35">
      <c r="A4066" s="2">
        <v>45169</v>
      </c>
      <c r="B4066">
        <v>2000027371</v>
      </c>
      <c r="C4066">
        <v>0.94663017267898708</v>
      </c>
    </row>
    <row r="4067" spans="1:3" x14ac:dyDescent="0.35">
      <c r="A4067" s="2">
        <v>45169</v>
      </c>
      <c r="B4067">
        <v>2000002531</v>
      </c>
      <c r="C4067">
        <v>1.210283202658557</v>
      </c>
    </row>
    <row r="4068" spans="1:3" x14ac:dyDescent="0.35">
      <c r="A4068" s="2">
        <v>45169</v>
      </c>
      <c r="B4068">
        <v>2000005666</v>
      </c>
      <c r="C4068">
        <v>0.78234113712374587</v>
      </c>
    </row>
    <row r="4069" spans="1:3" x14ac:dyDescent="0.35">
      <c r="A4069" s="2">
        <v>45169</v>
      </c>
      <c r="B4069">
        <v>2000011685</v>
      </c>
      <c r="C4069">
        <v>1.359267650085265</v>
      </c>
    </row>
    <row r="4070" spans="1:3" x14ac:dyDescent="0.35">
      <c r="A4070" s="2">
        <v>45169</v>
      </c>
      <c r="B4070">
        <v>2000001132</v>
      </c>
      <c r="C4070">
        <v>1.0755338722218679</v>
      </c>
    </row>
    <row r="4071" spans="1:3" x14ac:dyDescent="0.35">
      <c r="A4071" s="2">
        <v>45169</v>
      </c>
      <c r="B4071">
        <v>2000011168</v>
      </c>
      <c r="C4071">
        <v>0.9877627276186336</v>
      </c>
    </row>
    <row r="4072" spans="1:3" x14ac:dyDescent="0.35">
      <c r="A4072" s="2">
        <v>45169</v>
      </c>
      <c r="B4072">
        <v>2000005903</v>
      </c>
      <c r="C4072">
        <v>0.99187450042941083</v>
      </c>
    </row>
    <row r="4073" spans="1:3" x14ac:dyDescent="0.35">
      <c r="A4073" s="2">
        <v>45169</v>
      </c>
      <c r="B4073">
        <v>2000003137</v>
      </c>
      <c r="C4073">
        <v>0.93710416139477459</v>
      </c>
    </row>
    <row r="4074" spans="1:3" x14ac:dyDescent="0.35">
      <c r="A4074" s="2">
        <v>45169</v>
      </c>
      <c r="B4074">
        <v>2000005858</v>
      </c>
      <c r="C4074">
        <v>0.77886665093437168</v>
      </c>
    </row>
    <row r="4075" spans="1:3" x14ac:dyDescent="0.35">
      <c r="A4075" s="2">
        <v>45169</v>
      </c>
      <c r="B4075">
        <v>2000025017</v>
      </c>
      <c r="C4075">
        <v>1.0572718316693379</v>
      </c>
    </row>
    <row r="4076" spans="1:3" x14ac:dyDescent="0.35">
      <c r="A4076" s="2">
        <v>45169</v>
      </c>
      <c r="B4076">
        <v>2000005380</v>
      </c>
      <c r="C4076">
        <v>1.3904346100536329</v>
      </c>
    </row>
    <row r="4077" spans="1:3" x14ac:dyDescent="0.35">
      <c r="A4077" s="2">
        <v>45169</v>
      </c>
      <c r="B4077">
        <v>2000005705</v>
      </c>
      <c r="C4077">
        <v>1.259018758379701</v>
      </c>
    </row>
    <row r="4078" spans="1:3" x14ac:dyDescent="0.35">
      <c r="A4078" s="2">
        <v>45169</v>
      </c>
      <c r="B4078">
        <v>2000005412</v>
      </c>
      <c r="C4078">
        <v>1.181208534949342</v>
      </c>
    </row>
    <row r="4079" spans="1:3" x14ac:dyDescent="0.35">
      <c r="A4079" s="2">
        <v>45169</v>
      </c>
      <c r="B4079">
        <v>2000010381</v>
      </c>
      <c r="C4079">
        <v>1.09883336507912</v>
      </c>
    </row>
    <row r="4080" spans="1:3" x14ac:dyDescent="0.35">
      <c r="A4080" s="2">
        <v>45169</v>
      </c>
      <c r="B4080">
        <v>2000001560</v>
      </c>
      <c r="C4080">
        <v>0.6440017612650808</v>
      </c>
    </row>
    <row r="4081" spans="1:3" x14ac:dyDescent="0.35">
      <c r="A4081" s="2">
        <v>45169</v>
      </c>
      <c r="B4081">
        <v>2000001141</v>
      </c>
      <c r="C4081">
        <v>1.0598376888036021</v>
      </c>
    </row>
    <row r="4082" spans="1:3" x14ac:dyDescent="0.35">
      <c r="A4082" s="2">
        <v>45169</v>
      </c>
      <c r="B4082">
        <v>2000005102</v>
      </c>
      <c r="C4082">
        <v>0.9540847937005078</v>
      </c>
    </row>
    <row r="4083" spans="1:3" x14ac:dyDescent="0.35">
      <c r="A4083" s="2">
        <v>45169</v>
      </c>
      <c r="B4083">
        <v>2000032918</v>
      </c>
      <c r="C4083">
        <v>0.72794734930780269</v>
      </c>
    </row>
    <row r="4084" spans="1:3" x14ac:dyDescent="0.35">
      <c r="A4084" s="2">
        <v>45169</v>
      </c>
      <c r="B4084">
        <v>2000031244</v>
      </c>
      <c r="C4084">
        <v>0.8507222285464332</v>
      </c>
    </row>
    <row r="4085" spans="1:3" x14ac:dyDescent="0.35">
      <c r="A4085" s="2">
        <v>45169</v>
      </c>
      <c r="B4085">
        <v>2000010799</v>
      </c>
      <c r="C4085">
        <v>1.1486013259195853</v>
      </c>
    </row>
    <row r="4086" spans="1:3" x14ac:dyDescent="0.35">
      <c r="A4086" s="2">
        <v>45169</v>
      </c>
      <c r="B4086">
        <v>2000032627</v>
      </c>
      <c r="C4086">
        <v>0.89387606180680412</v>
      </c>
    </row>
    <row r="4087" spans="1:3" x14ac:dyDescent="0.35">
      <c r="A4087" s="2">
        <v>45169</v>
      </c>
      <c r="B4087">
        <v>2000012269</v>
      </c>
      <c r="C4087">
        <v>1.029126213592233</v>
      </c>
    </row>
    <row r="4088" spans="1:3" x14ac:dyDescent="0.35">
      <c r="A4088" s="2">
        <v>45169</v>
      </c>
      <c r="B4088">
        <v>2000029241</v>
      </c>
      <c r="C4088">
        <v>1.0481235351493601</v>
      </c>
    </row>
    <row r="4089" spans="1:3" x14ac:dyDescent="0.35">
      <c r="A4089" s="2">
        <v>45169</v>
      </c>
      <c r="B4089">
        <v>2000031719</v>
      </c>
      <c r="C4089">
        <v>0.94663017267898708</v>
      </c>
    </row>
    <row r="4090" spans="1:3" x14ac:dyDescent="0.35">
      <c r="A4090" s="2">
        <v>45169</v>
      </c>
      <c r="B4090">
        <v>2000011260</v>
      </c>
      <c r="C4090">
        <v>1.3685433210327691</v>
      </c>
    </row>
    <row r="4091" spans="1:3" x14ac:dyDescent="0.35">
      <c r="A4091" s="2">
        <v>45169</v>
      </c>
      <c r="B4091">
        <v>2000010579</v>
      </c>
      <c r="C4091">
        <v>0.85415432733837948</v>
      </c>
    </row>
    <row r="4092" spans="1:3" x14ac:dyDescent="0.35">
      <c r="A4092" s="2">
        <v>45169</v>
      </c>
      <c r="B4092">
        <v>2000022312</v>
      </c>
      <c r="C4092">
        <v>0.95002125680727501</v>
      </c>
    </row>
    <row r="4093" spans="1:3" x14ac:dyDescent="0.35">
      <c r="A4093" s="2">
        <v>45169</v>
      </c>
      <c r="B4093">
        <v>2000030281</v>
      </c>
      <c r="C4093">
        <v>0.96176713448754159</v>
      </c>
    </row>
    <row r="4094" spans="1:3" x14ac:dyDescent="0.35">
      <c r="A4094" s="2">
        <v>45169</v>
      </c>
      <c r="B4094">
        <v>2000005334</v>
      </c>
      <c r="C4094">
        <v>1.3101614317778727</v>
      </c>
    </row>
    <row r="4095" spans="1:3" x14ac:dyDescent="0.35">
      <c r="A4095" s="2">
        <v>45169</v>
      </c>
      <c r="B4095">
        <v>2000004870</v>
      </c>
      <c r="C4095">
        <v>1.7017141743865609E-4</v>
      </c>
    </row>
    <row r="4096" spans="1:3" x14ac:dyDescent="0.35">
      <c r="A4096" s="2">
        <v>45169</v>
      </c>
      <c r="B4096">
        <v>2000034232</v>
      </c>
      <c r="C4096">
        <v>0.96670901997841885</v>
      </c>
    </row>
    <row r="4097" spans="1:3" x14ac:dyDescent="0.35">
      <c r="A4097" s="2">
        <v>45169</v>
      </c>
      <c r="B4097">
        <v>2000010425</v>
      </c>
      <c r="C4097">
        <v>1.7415088716693079</v>
      </c>
    </row>
    <row r="4098" spans="1:3" x14ac:dyDescent="0.35">
      <c r="A4098" s="2">
        <v>45169</v>
      </c>
      <c r="B4098">
        <v>2000003889</v>
      </c>
      <c r="C4098">
        <v>0.85025097620780721</v>
      </c>
    </row>
    <row r="4099" spans="1:3" x14ac:dyDescent="0.35">
      <c r="A4099" s="2">
        <v>45169</v>
      </c>
      <c r="B4099">
        <v>2000028973</v>
      </c>
      <c r="C4099">
        <v>0.97064788304742877</v>
      </c>
    </row>
    <row r="4100" spans="1:3" x14ac:dyDescent="0.35">
      <c r="A4100" s="2">
        <v>45169</v>
      </c>
      <c r="B4100">
        <v>2000001656</v>
      </c>
      <c r="C4100">
        <v>1.00933651180491</v>
      </c>
    </row>
    <row r="4101" spans="1:3" x14ac:dyDescent="0.35">
      <c r="A4101" s="2">
        <v>45169</v>
      </c>
      <c r="B4101">
        <v>2000011903</v>
      </c>
      <c r="C4101">
        <v>1.175468262417857</v>
      </c>
    </row>
    <row r="4102" spans="1:3" x14ac:dyDescent="0.35">
      <c r="A4102" s="2">
        <v>45169</v>
      </c>
      <c r="B4102">
        <v>2000010426</v>
      </c>
      <c r="C4102">
        <v>1.0653153086424521</v>
      </c>
    </row>
    <row r="4103" spans="1:3" x14ac:dyDescent="0.35">
      <c r="A4103" s="2">
        <v>45169</v>
      </c>
      <c r="B4103">
        <v>2000011328</v>
      </c>
      <c r="C4103">
        <v>1.0246902182536819</v>
      </c>
    </row>
    <row r="4104" spans="1:3" x14ac:dyDescent="0.35">
      <c r="A4104" s="2">
        <v>45169</v>
      </c>
      <c r="B4104">
        <v>2000010180</v>
      </c>
      <c r="C4104">
        <v>0.87958179618097565</v>
      </c>
    </row>
    <row r="4105" spans="1:3" x14ac:dyDescent="0.35">
      <c r="A4105" s="2">
        <v>45169</v>
      </c>
      <c r="B4105">
        <v>2000029524</v>
      </c>
      <c r="C4105">
        <v>0.98136912189320491</v>
      </c>
    </row>
    <row r="4106" spans="1:3" x14ac:dyDescent="0.35">
      <c r="A4106" s="2">
        <v>45169</v>
      </c>
      <c r="B4106">
        <v>2000003390</v>
      </c>
      <c r="C4106">
        <v>0.80416787879098595</v>
      </c>
    </row>
    <row r="4107" spans="1:3" x14ac:dyDescent="0.35">
      <c r="A4107" s="2">
        <v>45169</v>
      </c>
      <c r="B4107">
        <v>2000004862</v>
      </c>
      <c r="C4107">
        <v>1.0660946967917699</v>
      </c>
    </row>
    <row r="4108" spans="1:3" x14ac:dyDescent="0.35">
      <c r="A4108" s="2">
        <v>45169</v>
      </c>
      <c r="B4108">
        <v>2000031075</v>
      </c>
      <c r="C4108">
        <v>0.8026521782177547</v>
      </c>
    </row>
    <row r="4109" spans="1:3" x14ac:dyDescent="0.35">
      <c r="A4109" s="2">
        <v>45169</v>
      </c>
      <c r="B4109">
        <v>2000002885</v>
      </c>
      <c r="C4109">
        <v>1.0697121781208587</v>
      </c>
    </row>
    <row r="4110" spans="1:3" x14ac:dyDescent="0.35">
      <c r="A4110" s="2">
        <v>45169</v>
      </c>
      <c r="B4110">
        <v>2000004147</v>
      </c>
      <c r="C4110">
        <v>0.89758415798350843</v>
      </c>
    </row>
    <row r="4111" spans="1:3" x14ac:dyDescent="0.35">
      <c r="A4111" s="2">
        <v>45169</v>
      </c>
      <c r="B4111">
        <v>2000026010</v>
      </c>
      <c r="C4111">
        <v>0.7876657404029247</v>
      </c>
    </row>
    <row r="4112" spans="1:3" x14ac:dyDescent="0.35">
      <c r="A4112" s="2">
        <v>45169</v>
      </c>
      <c r="B4112">
        <v>2000029269</v>
      </c>
      <c r="C4112">
        <v>0.99592132221142315</v>
      </c>
    </row>
    <row r="4113" spans="1:3" x14ac:dyDescent="0.35">
      <c r="A4113" s="2">
        <v>45169</v>
      </c>
      <c r="B4113">
        <v>2000024202</v>
      </c>
      <c r="C4113">
        <v>1.004613909249787</v>
      </c>
    </row>
    <row r="4114" spans="1:3" x14ac:dyDescent="0.35">
      <c r="A4114" s="2">
        <v>45169</v>
      </c>
      <c r="B4114">
        <v>2000009379</v>
      </c>
      <c r="C4114">
        <v>0.95848893131172208</v>
      </c>
    </row>
    <row r="4115" spans="1:3" x14ac:dyDescent="0.35">
      <c r="A4115" s="2">
        <v>45169</v>
      </c>
      <c r="B4115">
        <v>2000001802</v>
      </c>
      <c r="C4115">
        <v>1.1888826539295401</v>
      </c>
    </row>
    <row r="4116" spans="1:3" x14ac:dyDescent="0.35">
      <c r="A4116" s="2">
        <v>45169</v>
      </c>
      <c r="B4116">
        <v>2000010843</v>
      </c>
      <c r="C4116">
        <v>0.90671174255391995</v>
      </c>
    </row>
    <row r="4117" spans="1:3" x14ac:dyDescent="0.35">
      <c r="A4117" s="2">
        <v>45169</v>
      </c>
      <c r="B4117">
        <v>2000005251</v>
      </c>
      <c r="C4117">
        <v>0.89405455624221009</v>
      </c>
    </row>
    <row r="4118" spans="1:3" x14ac:dyDescent="0.35">
      <c r="A4118" s="2">
        <v>45169</v>
      </c>
      <c r="B4118">
        <v>2000003719</v>
      </c>
      <c r="C4118">
        <v>0.87971067017466276</v>
      </c>
    </row>
    <row r="4119" spans="1:3" x14ac:dyDescent="0.35">
      <c r="A4119" s="2">
        <v>45169</v>
      </c>
      <c r="B4119">
        <v>2000001578</v>
      </c>
      <c r="C4119">
        <v>1.0482360780392459</v>
      </c>
    </row>
    <row r="4120" spans="1:3" x14ac:dyDescent="0.35">
      <c r="A4120" s="2">
        <v>45169</v>
      </c>
      <c r="B4120">
        <v>2000025237</v>
      </c>
      <c r="C4120">
        <v>0.95849812855330252</v>
      </c>
    </row>
    <row r="4121" spans="1:3" x14ac:dyDescent="0.35">
      <c r="A4121" s="2">
        <v>45169</v>
      </c>
      <c r="B4121">
        <v>2000001873</v>
      </c>
      <c r="C4121">
        <v>1.1528530898381393</v>
      </c>
    </row>
    <row r="4122" spans="1:3" x14ac:dyDescent="0.35">
      <c r="A4122" s="2">
        <v>45169</v>
      </c>
      <c r="B4122">
        <v>2000025163</v>
      </c>
      <c r="C4122">
        <v>0.78234113712374587</v>
      </c>
    </row>
    <row r="4123" spans="1:3" x14ac:dyDescent="0.35">
      <c r="A4123" s="2">
        <v>45169</v>
      </c>
      <c r="B4123">
        <v>2000005266</v>
      </c>
      <c r="C4123">
        <v>1.181208534949342</v>
      </c>
    </row>
    <row r="4124" spans="1:3" x14ac:dyDescent="0.35">
      <c r="A4124" s="2">
        <v>45169</v>
      </c>
      <c r="B4124">
        <v>2000003122</v>
      </c>
      <c r="C4124">
        <v>1.024191105405132</v>
      </c>
    </row>
    <row r="4125" spans="1:3" x14ac:dyDescent="0.35">
      <c r="A4125" s="2">
        <v>45169</v>
      </c>
      <c r="B4125">
        <v>2000030365</v>
      </c>
      <c r="C4125">
        <v>1.1283175424608367</v>
      </c>
    </row>
    <row r="4126" spans="1:3" x14ac:dyDescent="0.35">
      <c r="A4126" s="2">
        <v>45169</v>
      </c>
      <c r="B4126">
        <v>2000002875</v>
      </c>
      <c r="C4126">
        <v>1.0637575503192027</v>
      </c>
    </row>
    <row r="4127" spans="1:3" x14ac:dyDescent="0.35">
      <c r="A4127" s="2">
        <v>45169</v>
      </c>
      <c r="B4127">
        <v>2000006095</v>
      </c>
      <c r="C4127">
        <v>1.632358421535743</v>
      </c>
    </row>
    <row r="4128" spans="1:3" x14ac:dyDescent="0.35">
      <c r="A4128" s="2">
        <v>45169</v>
      </c>
      <c r="B4128">
        <v>2000024203</v>
      </c>
      <c r="C4128">
        <v>0.43764252951435761</v>
      </c>
    </row>
    <row r="4129" spans="1:3" x14ac:dyDescent="0.35">
      <c r="A4129" s="2">
        <v>45169</v>
      </c>
      <c r="B4129">
        <v>2000005660</v>
      </c>
      <c r="C4129">
        <v>1.217959510530362</v>
      </c>
    </row>
    <row r="4130" spans="1:3" x14ac:dyDescent="0.35">
      <c r="A4130" s="2">
        <v>45169</v>
      </c>
      <c r="B4130">
        <v>2000004153</v>
      </c>
      <c r="C4130">
        <v>1.021048484998373</v>
      </c>
    </row>
    <row r="4131" spans="1:3" x14ac:dyDescent="0.35">
      <c r="A4131" s="2">
        <v>45169</v>
      </c>
      <c r="B4131">
        <v>2000001268</v>
      </c>
      <c r="C4131">
        <v>1.131473311196554</v>
      </c>
    </row>
    <row r="4132" spans="1:3" x14ac:dyDescent="0.35">
      <c r="A4132" s="2">
        <v>45169</v>
      </c>
      <c r="B4132">
        <v>2000026419</v>
      </c>
      <c r="C4132">
        <v>0.79027637173286325</v>
      </c>
    </row>
    <row r="4133" spans="1:3" x14ac:dyDescent="0.35">
      <c r="A4133" s="2">
        <v>45169</v>
      </c>
      <c r="B4133">
        <v>2000032252</v>
      </c>
      <c r="C4133">
        <v>1.1121170372059099</v>
      </c>
    </row>
    <row r="4134" spans="1:3" x14ac:dyDescent="0.35">
      <c r="A4134" s="2">
        <v>45169</v>
      </c>
      <c r="B4134">
        <v>2000025817</v>
      </c>
      <c r="C4134">
        <v>1.091908653895584</v>
      </c>
    </row>
    <row r="4135" spans="1:3" x14ac:dyDescent="0.35">
      <c r="A4135" s="2">
        <v>45169</v>
      </c>
      <c r="B4135">
        <v>2000001942</v>
      </c>
      <c r="C4135">
        <v>0.99592132221142315</v>
      </c>
    </row>
    <row r="4136" spans="1:3" x14ac:dyDescent="0.35">
      <c r="A4136" s="2">
        <v>45169</v>
      </c>
      <c r="B4136">
        <v>2000005254</v>
      </c>
      <c r="C4136">
        <v>0.75433721899565509</v>
      </c>
    </row>
    <row r="4137" spans="1:3" x14ac:dyDescent="0.35">
      <c r="A4137" s="2">
        <v>45169</v>
      </c>
      <c r="B4137">
        <v>2000031892</v>
      </c>
      <c r="C4137">
        <v>0.89387568108423332</v>
      </c>
    </row>
    <row r="4138" spans="1:3" x14ac:dyDescent="0.35">
      <c r="A4138" s="2">
        <v>45169</v>
      </c>
      <c r="B4138">
        <v>2000009522</v>
      </c>
      <c r="C4138">
        <v>1.038918178705923</v>
      </c>
    </row>
    <row r="4139" spans="1:3" x14ac:dyDescent="0.35">
      <c r="A4139" s="2">
        <v>45169</v>
      </c>
      <c r="B4139">
        <v>2000002152</v>
      </c>
      <c r="C4139">
        <v>0.86267990614160683</v>
      </c>
    </row>
    <row r="4140" spans="1:3" x14ac:dyDescent="0.35">
      <c r="A4140" s="2">
        <v>45169</v>
      </c>
      <c r="B4140">
        <v>2000020947</v>
      </c>
      <c r="C4140">
        <v>0.79999934749253776</v>
      </c>
    </row>
    <row r="4141" spans="1:3" x14ac:dyDescent="0.35">
      <c r="A4141" s="2">
        <v>45169</v>
      </c>
      <c r="B4141">
        <v>2000022019</v>
      </c>
      <c r="C4141">
        <v>0.75600732220348021</v>
      </c>
    </row>
    <row r="4142" spans="1:3" x14ac:dyDescent="0.35">
      <c r="A4142" s="2">
        <v>45169</v>
      </c>
      <c r="B4142">
        <v>2000021597</v>
      </c>
      <c r="C4142">
        <v>0.8965730391806267</v>
      </c>
    </row>
    <row r="4143" spans="1:3" x14ac:dyDescent="0.35">
      <c r="A4143" s="2">
        <v>45169</v>
      </c>
      <c r="B4143">
        <v>2000021678</v>
      </c>
      <c r="C4143">
        <v>0.90585581570738061</v>
      </c>
    </row>
    <row r="4144" spans="1:3" x14ac:dyDescent="0.35">
      <c r="A4144" s="2">
        <v>45169</v>
      </c>
      <c r="B4144">
        <v>2000033206</v>
      </c>
      <c r="C4144">
        <v>0.89245183907326975</v>
      </c>
    </row>
    <row r="4145" spans="1:3" x14ac:dyDescent="0.35">
      <c r="A4145" s="2">
        <v>45169</v>
      </c>
      <c r="B4145">
        <v>2000025607</v>
      </c>
      <c r="C4145">
        <v>0.99957634274385987</v>
      </c>
    </row>
    <row r="4146" spans="1:3" x14ac:dyDescent="0.35">
      <c r="A4146" s="2">
        <v>45169</v>
      </c>
      <c r="B4146">
        <v>2000009514</v>
      </c>
      <c r="C4146">
        <v>0.79180770219171037</v>
      </c>
    </row>
    <row r="4147" spans="1:3" x14ac:dyDescent="0.35">
      <c r="A4147" s="2">
        <v>45169</v>
      </c>
      <c r="B4147">
        <v>2000023996</v>
      </c>
      <c r="C4147">
        <v>1.6167376123954269</v>
      </c>
    </row>
    <row r="4148" spans="1:3" x14ac:dyDescent="0.35">
      <c r="A4148" s="2">
        <v>45169</v>
      </c>
      <c r="B4148">
        <v>2000008613</v>
      </c>
      <c r="C4148">
        <v>1.3013019945602899</v>
      </c>
    </row>
    <row r="4149" spans="1:3" x14ac:dyDescent="0.35">
      <c r="A4149" s="2">
        <v>45169</v>
      </c>
      <c r="B4149">
        <v>2000010978</v>
      </c>
      <c r="C4149">
        <v>1.260134487516277</v>
      </c>
    </row>
    <row r="4150" spans="1:3" x14ac:dyDescent="0.35">
      <c r="A4150" s="2">
        <v>45169</v>
      </c>
      <c r="B4150">
        <v>2000020232</v>
      </c>
      <c r="C4150">
        <v>1.0741501886130067</v>
      </c>
    </row>
    <row r="4151" spans="1:3" x14ac:dyDescent="0.35">
      <c r="A4151" s="2">
        <v>45169</v>
      </c>
      <c r="B4151">
        <v>2000005140</v>
      </c>
      <c r="C4151">
        <v>1.308334872642428</v>
      </c>
    </row>
    <row r="4152" spans="1:3" x14ac:dyDescent="0.35">
      <c r="A4152" s="2">
        <v>45169</v>
      </c>
      <c r="B4152">
        <v>2000010830</v>
      </c>
      <c r="C4152">
        <v>1.189548292063761</v>
      </c>
    </row>
    <row r="4153" spans="1:3" x14ac:dyDescent="0.35">
      <c r="A4153" s="2">
        <v>45169</v>
      </c>
      <c r="B4153">
        <v>2000032535</v>
      </c>
      <c r="C4153">
        <v>1.049795631670283</v>
      </c>
    </row>
    <row r="4154" spans="1:3" x14ac:dyDescent="0.35">
      <c r="A4154" s="2">
        <v>45169</v>
      </c>
      <c r="B4154">
        <v>2000001350</v>
      </c>
      <c r="C4154">
        <v>1.205027898926081</v>
      </c>
    </row>
    <row r="4155" spans="1:3" x14ac:dyDescent="0.35">
      <c r="A4155" s="2">
        <v>45169</v>
      </c>
      <c r="B4155">
        <v>2000001842</v>
      </c>
      <c r="C4155">
        <v>0.99592132221142315</v>
      </c>
    </row>
    <row r="4156" spans="1:3" x14ac:dyDescent="0.35">
      <c r="A4156" s="2">
        <v>45169</v>
      </c>
      <c r="B4156">
        <v>2000022469</v>
      </c>
      <c r="C4156">
        <v>0.88943282797403855</v>
      </c>
    </row>
    <row r="4157" spans="1:3" x14ac:dyDescent="0.35">
      <c r="A4157" s="2">
        <v>45169</v>
      </c>
      <c r="B4157">
        <v>2000008782</v>
      </c>
      <c r="C4157">
        <v>2.8437917928704568</v>
      </c>
    </row>
    <row r="4158" spans="1:3" x14ac:dyDescent="0.35">
      <c r="A4158" s="2">
        <v>45169</v>
      </c>
      <c r="B4158">
        <v>2000002883</v>
      </c>
      <c r="C4158">
        <v>1.004543707532118</v>
      </c>
    </row>
    <row r="4159" spans="1:3" x14ac:dyDescent="0.35">
      <c r="A4159" s="2">
        <v>45169</v>
      </c>
      <c r="B4159">
        <v>2000003691</v>
      </c>
      <c r="C4159">
        <v>1.203017686018198</v>
      </c>
    </row>
    <row r="4160" spans="1:3" x14ac:dyDescent="0.35">
      <c r="A4160" s="2">
        <v>45169</v>
      </c>
      <c r="B4160">
        <v>2000026107</v>
      </c>
      <c r="C4160">
        <v>0.89650294151910548</v>
      </c>
    </row>
    <row r="4161" spans="1:3" x14ac:dyDescent="0.35">
      <c r="A4161" s="2">
        <v>45169</v>
      </c>
      <c r="B4161">
        <v>2000004034</v>
      </c>
      <c r="C4161">
        <v>1.2856067483649769</v>
      </c>
    </row>
    <row r="4162" spans="1:3" x14ac:dyDescent="0.35">
      <c r="A4162" s="2">
        <v>45169</v>
      </c>
      <c r="B4162">
        <v>2000005074</v>
      </c>
      <c r="C4162">
        <v>1.188623326516983</v>
      </c>
    </row>
    <row r="4163" spans="1:3" x14ac:dyDescent="0.35">
      <c r="A4163" s="2">
        <v>45169</v>
      </c>
      <c r="B4163">
        <v>2000001551</v>
      </c>
      <c r="C4163">
        <v>0.6440017612650808</v>
      </c>
    </row>
    <row r="4164" spans="1:3" x14ac:dyDescent="0.35">
      <c r="A4164" s="2">
        <v>45169</v>
      </c>
      <c r="B4164">
        <v>2000005655</v>
      </c>
      <c r="C4164">
        <v>1.206179741153381</v>
      </c>
    </row>
    <row r="4165" spans="1:3" x14ac:dyDescent="0.35">
      <c r="A4165" s="2">
        <v>45169</v>
      </c>
      <c r="B4165">
        <v>2000005410</v>
      </c>
      <c r="C4165">
        <v>1.072225303054017</v>
      </c>
    </row>
    <row r="4166" spans="1:3" x14ac:dyDescent="0.35">
      <c r="A4166" s="2">
        <v>45169</v>
      </c>
      <c r="B4166">
        <v>2000023701</v>
      </c>
      <c r="C4166">
        <v>1.181208534949342</v>
      </c>
    </row>
    <row r="4167" spans="1:3" x14ac:dyDescent="0.35">
      <c r="A4167" s="2">
        <v>45169</v>
      </c>
      <c r="B4167">
        <v>2000021806</v>
      </c>
      <c r="C4167">
        <v>0.94659598074837437</v>
      </c>
    </row>
    <row r="4168" spans="1:3" x14ac:dyDescent="0.35">
      <c r="A4168" s="2">
        <v>45169</v>
      </c>
      <c r="B4168">
        <v>2000026756</v>
      </c>
      <c r="C4168">
        <v>0.84774781208018479</v>
      </c>
    </row>
    <row r="4169" spans="1:3" x14ac:dyDescent="0.35">
      <c r="A4169" s="2">
        <v>45169</v>
      </c>
      <c r="B4169">
        <v>2000001732</v>
      </c>
      <c r="C4169">
        <v>1.072225303054017</v>
      </c>
    </row>
    <row r="4170" spans="1:3" x14ac:dyDescent="0.35">
      <c r="A4170" s="2">
        <v>45169</v>
      </c>
      <c r="B4170">
        <v>2000020067</v>
      </c>
      <c r="C4170">
        <v>0.87298020457152492</v>
      </c>
    </row>
    <row r="4171" spans="1:3" x14ac:dyDescent="0.35">
      <c r="A4171" s="2">
        <v>45169</v>
      </c>
      <c r="B4171">
        <v>2000002483</v>
      </c>
      <c r="C4171">
        <v>0.85536551998225685</v>
      </c>
    </row>
    <row r="4172" spans="1:3" x14ac:dyDescent="0.35">
      <c r="A4172" s="2">
        <v>45169</v>
      </c>
      <c r="B4172">
        <v>2000024281</v>
      </c>
      <c r="C4172">
        <v>1.016540948267227</v>
      </c>
    </row>
    <row r="4173" spans="1:3" x14ac:dyDescent="0.35">
      <c r="A4173" s="2">
        <v>45169</v>
      </c>
      <c r="B4173">
        <v>2000032448</v>
      </c>
      <c r="C4173">
        <v>0.90516286615932529</v>
      </c>
    </row>
    <row r="4174" spans="1:3" x14ac:dyDescent="0.35">
      <c r="A4174" s="2">
        <v>45169</v>
      </c>
      <c r="B4174">
        <v>2000010449</v>
      </c>
      <c r="C4174">
        <v>1.594502569284783</v>
      </c>
    </row>
    <row r="4175" spans="1:3" x14ac:dyDescent="0.35">
      <c r="A4175" s="2">
        <v>45169</v>
      </c>
      <c r="B4175">
        <v>2000005843</v>
      </c>
      <c r="C4175">
        <v>1.1254675434440833</v>
      </c>
    </row>
    <row r="4176" spans="1:3" x14ac:dyDescent="0.35">
      <c r="A4176" s="2">
        <v>45169</v>
      </c>
      <c r="B4176">
        <v>2000001073</v>
      </c>
      <c r="C4176">
        <v>0.99592132221142315</v>
      </c>
    </row>
    <row r="4177" spans="1:3" x14ac:dyDescent="0.35">
      <c r="A4177" s="2">
        <v>45169</v>
      </c>
      <c r="B4177">
        <v>2000009905</v>
      </c>
      <c r="C4177">
        <v>1.1815266057025633</v>
      </c>
    </row>
    <row r="4178" spans="1:3" x14ac:dyDescent="0.35">
      <c r="A4178" s="2">
        <v>45169</v>
      </c>
      <c r="B4178">
        <v>2000030593</v>
      </c>
      <c r="C4178">
        <v>0.87702889239693083</v>
      </c>
    </row>
    <row r="4179" spans="1:3" x14ac:dyDescent="0.35">
      <c r="A4179" s="2">
        <v>45169</v>
      </c>
      <c r="B4179">
        <v>2000008704</v>
      </c>
      <c r="C4179">
        <v>1.133358260118112</v>
      </c>
    </row>
    <row r="4180" spans="1:3" x14ac:dyDescent="0.35">
      <c r="A4180" s="2">
        <v>45169</v>
      </c>
      <c r="B4180">
        <v>2000001633</v>
      </c>
      <c r="C4180">
        <v>1.2707038659393759</v>
      </c>
    </row>
    <row r="4181" spans="1:3" x14ac:dyDescent="0.35">
      <c r="A4181" s="2">
        <v>45169</v>
      </c>
      <c r="B4181">
        <v>2000032831</v>
      </c>
      <c r="C4181">
        <v>0.7554168104036203</v>
      </c>
    </row>
    <row r="4182" spans="1:3" x14ac:dyDescent="0.35">
      <c r="A4182" s="2">
        <v>45169</v>
      </c>
      <c r="B4182">
        <v>2000011448</v>
      </c>
      <c r="C4182">
        <v>0.84408169288433732</v>
      </c>
    </row>
    <row r="4183" spans="1:3" x14ac:dyDescent="0.35">
      <c r="A4183" s="2">
        <v>45169</v>
      </c>
      <c r="B4183">
        <v>2000027005</v>
      </c>
      <c r="C4183">
        <v>1.5275539236630931E-4</v>
      </c>
    </row>
    <row r="4184" spans="1:3" x14ac:dyDescent="0.35">
      <c r="A4184" s="2">
        <v>45169</v>
      </c>
      <c r="B4184">
        <v>2000004972</v>
      </c>
      <c r="C4184">
        <v>1.3783303612316511</v>
      </c>
    </row>
    <row r="4185" spans="1:3" x14ac:dyDescent="0.35">
      <c r="A4185" s="2">
        <v>45169</v>
      </c>
      <c r="B4185">
        <v>2000031897</v>
      </c>
      <c r="C4185">
        <v>1.0411133870198379</v>
      </c>
    </row>
    <row r="4186" spans="1:3" x14ac:dyDescent="0.35">
      <c r="A4186" s="2">
        <v>45169</v>
      </c>
      <c r="B4186">
        <v>2000005957</v>
      </c>
      <c r="C4186">
        <v>1.098797684694359</v>
      </c>
    </row>
    <row r="4187" spans="1:3" x14ac:dyDescent="0.35">
      <c r="A4187" s="2">
        <v>45169</v>
      </c>
      <c r="B4187">
        <v>2000024131</v>
      </c>
      <c r="C4187">
        <v>0.9694995797540088</v>
      </c>
    </row>
    <row r="4188" spans="1:3" x14ac:dyDescent="0.35">
      <c r="A4188" s="2">
        <v>45169</v>
      </c>
      <c r="B4188">
        <v>2000021064</v>
      </c>
      <c r="C4188">
        <v>0.80295360173325236</v>
      </c>
    </row>
    <row r="4189" spans="1:3" x14ac:dyDescent="0.35">
      <c r="A4189" s="2">
        <v>45169</v>
      </c>
      <c r="B4189">
        <v>2000010630</v>
      </c>
      <c r="C4189">
        <v>0.90345235405751989</v>
      </c>
    </row>
    <row r="4190" spans="1:3" x14ac:dyDescent="0.35">
      <c r="A4190" s="2">
        <v>45169</v>
      </c>
      <c r="B4190">
        <v>2000002642</v>
      </c>
      <c r="C4190">
        <v>0.7830717819263896</v>
      </c>
    </row>
    <row r="4191" spans="1:3" x14ac:dyDescent="0.35">
      <c r="A4191" s="2">
        <v>45169</v>
      </c>
      <c r="B4191">
        <v>2000032692</v>
      </c>
      <c r="C4191">
        <v>0.92946016953353483</v>
      </c>
    </row>
    <row r="4192" spans="1:3" x14ac:dyDescent="0.35">
      <c r="A4192" s="2">
        <v>45169</v>
      </c>
      <c r="B4192">
        <v>2000026151</v>
      </c>
      <c r="C4192">
        <v>0.99379707166490827</v>
      </c>
    </row>
    <row r="4193" spans="1:3" x14ac:dyDescent="0.35">
      <c r="A4193" s="2">
        <v>45169</v>
      </c>
      <c r="B4193">
        <v>2000005075</v>
      </c>
      <c r="C4193">
        <v>1.3101614317778727</v>
      </c>
    </row>
    <row r="4194" spans="1:3" x14ac:dyDescent="0.35">
      <c r="A4194" s="2">
        <v>45169</v>
      </c>
      <c r="B4194">
        <v>2000031631</v>
      </c>
      <c r="C4194">
        <v>0.80237932214994867</v>
      </c>
    </row>
    <row r="4195" spans="1:3" x14ac:dyDescent="0.35">
      <c r="A4195" s="2">
        <v>45169</v>
      </c>
      <c r="B4195">
        <v>2000003628</v>
      </c>
      <c r="C4195">
        <v>1.0697315760136801</v>
      </c>
    </row>
    <row r="4196" spans="1:3" x14ac:dyDescent="0.35">
      <c r="A4196" s="2">
        <v>45169</v>
      </c>
      <c r="B4196">
        <v>2000024204</v>
      </c>
      <c r="C4196">
        <v>0.89048124416680763</v>
      </c>
    </row>
    <row r="4197" spans="1:3" x14ac:dyDescent="0.35">
      <c r="A4197" s="2">
        <v>45169</v>
      </c>
      <c r="B4197">
        <v>2000002366</v>
      </c>
      <c r="C4197">
        <v>0.9975564042725874</v>
      </c>
    </row>
    <row r="4198" spans="1:3" x14ac:dyDescent="0.35">
      <c r="A4198" s="2">
        <v>45169</v>
      </c>
      <c r="B4198">
        <v>2000004707</v>
      </c>
      <c r="C4198">
        <v>0.88425488897409987</v>
      </c>
    </row>
    <row r="4199" spans="1:3" x14ac:dyDescent="0.35">
      <c r="A4199" s="2">
        <v>45169</v>
      </c>
      <c r="B4199">
        <v>2000031113</v>
      </c>
      <c r="C4199">
        <v>0.8342817284041264</v>
      </c>
    </row>
    <row r="4200" spans="1:3" x14ac:dyDescent="0.35">
      <c r="A4200" s="2">
        <v>45169</v>
      </c>
      <c r="B4200">
        <v>2000003582</v>
      </c>
      <c r="C4200">
        <v>1.3101614317778727</v>
      </c>
    </row>
    <row r="4201" spans="1:3" x14ac:dyDescent="0.35">
      <c r="A4201" s="2">
        <v>45169</v>
      </c>
      <c r="B4201">
        <v>2000031578</v>
      </c>
      <c r="C4201">
        <v>1.1283175424608367</v>
      </c>
    </row>
    <row r="4202" spans="1:3" x14ac:dyDescent="0.35">
      <c r="A4202" s="2">
        <v>45169</v>
      </c>
      <c r="B4202">
        <v>2000010850</v>
      </c>
      <c r="C4202">
        <v>1.0319057234112847</v>
      </c>
    </row>
    <row r="4203" spans="1:3" x14ac:dyDescent="0.35">
      <c r="A4203" s="2">
        <v>45169</v>
      </c>
      <c r="B4203">
        <v>2000025696</v>
      </c>
      <c r="C4203">
        <v>1.2186048750296159</v>
      </c>
    </row>
    <row r="4204" spans="1:3" x14ac:dyDescent="0.35">
      <c r="A4204" s="2">
        <v>45169</v>
      </c>
      <c r="B4204">
        <v>2000004393</v>
      </c>
      <c r="C4204">
        <v>0.83240047129360561</v>
      </c>
    </row>
    <row r="4205" spans="1:3" x14ac:dyDescent="0.35">
      <c r="A4205" s="2">
        <v>45169</v>
      </c>
      <c r="B4205">
        <v>2000033068</v>
      </c>
      <c r="C4205">
        <v>0.8652775027573183</v>
      </c>
    </row>
    <row r="4206" spans="1:3" x14ac:dyDescent="0.35">
      <c r="A4206" s="2">
        <v>45169</v>
      </c>
      <c r="B4206">
        <v>2000003803</v>
      </c>
      <c r="C4206">
        <v>0.96682008177242651</v>
      </c>
    </row>
    <row r="4207" spans="1:3" x14ac:dyDescent="0.35">
      <c r="A4207" s="2">
        <v>45169</v>
      </c>
      <c r="B4207">
        <v>2000008481</v>
      </c>
      <c r="C4207">
        <v>1.323916593529425</v>
      </c>
    </row>
    <row r="4208" spans="1:3" x14ac:dyDescent="0.35">
      <c r="A4208" s="2">
        <v>45169</v>
      </c>
      <c r="B4208">
        <v>2000024837</v>
      </c>
      <c r="C4208">
        <v>1.034629591572326</v>
      </c>
    </row>
    <row r="4209" spans="1:3" x14ac:dyDescent="0.35">
      <c r="A4209" s="2">
        <v>45169</v>
      </c>
      <c r="B4209">
        <v>2000028114</v>
      </c>
      <c r="C4209">
        <v>1.207426364127766</v>
      </c>
    </row>
    <row r="4210" spans="1:3" x14ac:dyDescent="0.35">
      <c r="A4210" s="2">
        <v>45169</v>
      </c>
      <c r="B4210">
        <v>2000003955</v>
      </c>
      <c r="C4210">
        <v>1.2326690998549961</v>
      </c>
    </row>
    <row r="4211" spans="1:3" x14ac:dyDescent="0.35">
      <c r="A4211" s="2">
        <v>45169</v>
      </c>
      <c r="B4211">
        <v>2000001563</v>
      </c>
      <c r="C4211">
        <v>0.79225657310842645</v>
      </c>
    </row>
    <row r="4212" spans="1:3" x14ac:dyDescent="0.35">
      <c r="A4212" s="2">
        <v>45169</v>
      </c>
      <c r="B4212">
        <v>2000005072</v>
      </c>
      <c r="C4212">
        <v>1.4997855982473527</v>
      </c>
    </row>
    <row r="4213" spans="1:3" x14ac:dyDescent="0.35">
      <c r="A4213" s="2">
        <v>45169</v>
      </c>
      <c r="B4213">
        <v>2000030766</v>
      </c>
      <c r="C4213">
        <v>0.7999999057225553</v>
      </c>
    </row>
    <row r="4214" spans="1:3" x14ac:dyDescent="0.35">
      <c r="A4214" s="2">
        <v>45169</v>
      </c>
      <c r="B4214">
        <v>2000005281</v>
      </c>
      <c r="C4214">
        <v>1.072225303054017</v>
      </c>
    </row>
    <row r="4215" spans="1:3" x14ac:dyDescent="0.35">
      <c r="A4215" s="2">
        <v>45169</v>
      </c>
      <c r="B4215">
        <v>2000001347</v>
      </c>
      <c r="C4215">
        <v>0.95564483281474577</v>
      </c>
    </row>
    <row r="4216" spans="1:3" x14ac:dyDescent="0.35">
      <c r="A4216" s="2">
        <v>45169</v>
      </c>
      <c r="B4216">
        <v>2000026131</v>
      </c>
      <c r="C4216">
        <v>1.010550181013175</v>
      </c>
    </row>
    <row r="4217" spans="1:3" x14ac:dyDescent="0.35">
      <c r="A4217" s="2">
        <v>45169</v>
      </c>
      <c r="B4217">
        <v>2000002773</v>
      </c>
      <c r="C4217">
        <v>1.072709258819228</v>
      </c>
    </row>
    <row r="4218" spans="1:3" x14ac:dyDescent="0.35">
      <c r="A4218" s="2">
        <v>45169</v>
      </c>
      <c r="B4218">
        <v>2000001397</v>
      </c>
      <c r="C4218">
        <v>1.063306372098179</v>
      </c>
    </row>
    <row r="4219" spans="1:3" x14ac:dyDescent="0.35">
      <c r="A4219" s="2">
        <v>45169</v>
      </c>
      <c r="B4219">
        <v>2000032568</v>
      </c>
      <c r="C4219">
        <v>1.0371162671170009</v>
      </c>
    </row>
    <row r="4220" spans="1:3" x14ac:dyDescent="0.35">
      <c r="A4220" s="2">
        <v>45169</v>
      </c>
      <c r="B4220">
        <v>2000009699</v>
      </c>
      <c r="C4220">
        <v>0.94017498636791763</v>
      </c>
    </row>
    <row r="4221" spans="1:3" x14ac:dyDescent="0.35">
      <c r="A4221" s="2">
        <v>45169</v>
      </c>
      <c r="B4221">
        <v>2000034220</v>
      </c>
      <c r="C4221">
        <v>0.7846986343086042</v>
      </c>
    </row>
    <row r="4222" spans="1:3" x14ac:dyDescent="0.35">
      <c r="A4222" s="2">
        <v>45169</v>
      </c>
      <c r="B4222">
        <v>2000031618</v>
      </c>
      <c r="C4222">
        <v>1.1594331615618527</v>
      </c>
    </row>
    <row r="4223" spans="1:3" x14ac:dyDescent="0.35">
      <c r="A4223" s="2">
        <v>45169</v>
      </c>
      <c r="B4223">
        <v>2000032730</v>
      </c>
      <c r="C4223">
        <v>0.86731523303174241</v>
      </c>
    </row>
    <row r="4224" spans="1:3" x14ac:dyDescent="0.35">
      <c r="A4224" s="2">
        <v>45169</v>
      </c>
      <c r="B4224">
        <v>2000031847</v>
      </c>
      <c r="C4224">
        <v>0.94663017267898708</v>
      </c>
    </row>
    <row r="4225" spans="1:3" x14ac:dyDescent="0.35">
      <c r="A4225" s="2">
        <v>45169</v>
      </c>
      <c r="B4225">
        <v>2000023940</v>
      </c>
      <c r="C4225">
        <v>1.434878294718509</v>
      </c>
    </row>
    <row r="4226" spans="1:3" x14ac:dyDescent="0.35">
      <c r="A4226" s="2">
        <v>45169</v>
      </c>
      <c r="B4226">
        <v>2000003467</v>
      </c>
      <c r="C4226">
        <v>0.83340246588918065</v>
      </c>
    </row>
    <row r="4227" spans="1:3" x14ac:dyDescent="0.35">
      <c r="A4227" s="2">
        <v>45169</v>
      </c>
      <c r="B4227">
        <v>2000011508</v>
      </c>
      <c r="C4227">
        <v>0.8833516130382143</v>
      </c>
    </row>
    <row r="4228" spans="1:3" x14ac:dyDescent="0.35">
      <c r="A4228" s="2">
        <v>45169</v>
      </c>
      <c r="B4228">
        <v>2000021727</v>
      </c>
      <c r="C4228">
        <v>1.291084971727992</v>
      </c>
    </row>
    <row r="4229" spans="1:3" x14ac:dyDescent="0.35">
      <c r="A4229" s="2">
        <v>45169</v>
      </c>
      <c r="B4229">
        <v>2000029936</v>
      </c>
      <c r="C4229">
        <v>0.79167239404352796</v>
      </c>
    </row>
    <row r="4230" spans="1:3" x14ac:dyDescent="0.35">
      <c r="A4230" s="2">
        <v>45169</v>
      </c>
      <c r="B4230">
        <v>2000003157</v>
      </c>
      <c r="C4230">
        <v>1.170268617060457</v>
      </c>
    </row>
    <row r="4231" spans="1:3" x14ac:dyDescent="0.35">
      <c r="A4231" s="2">
        <v>45169</v>
      </c>
      <c r="B4231">
        <v>2000026970</v>
      </c>
      <c r="C4231">
        <v>1.1283175424608367</v>
      </c>
    </row>
    <row r="4232" spans="1:3" x14ac:dyDescent="0.35">
      <c r="A4232" s="2">
        <v>45169</v>
      </c>
      <c r="B4232">
        <v>2000027560</v>
      </c>
      <c r="C4232">
        <v>1.169503724550587</v>
      </c>
    </row>
    <row r="4233" spans="1:3" x14ac:dyDescent="0.35">
      <c r="A4233" s="2">
        <v>45169</v>
      </c>
      <c r="B4233">
        <v>2000002852</v>
      </c>
      <c r="C4233">
        <v>0.88461559121641475</v>
      </c>
    </row>
    <row r="4234" spans="1:3" x14ac:dyDescent="0.35">
      <c r="A4234" s="2">
        <v>45169</v>
      </c>
      <c r="B4234">
        <v>2000031776</v>
      </c>
      <c r="C4234">
        <v>0.97907223553577538</v>
      </c>
    </row>
    <row r="4235" spans="1:3" x14ac:dyDescent="0.35">
      <c r="A4235" s="2">
        <v>45169</v>
      </c>
      <c r="B4235">
        <v>2000031079</v>
      </c>
      <c r="C4235">
        <v>0.55675413205718172</v>
      </c>
    </row>
    <row r="4236" spans="1:3" x14ac:dyDescent="0.35">
      <c r="A4236" s="2">
        <v>45169</v>
      </c>
      <c r="B4236">
        <v>2000002262</v>
      </c>
      <c r="C4236">
        <v>0.84161636640924997</v>
      </c>
    </row>
    <row r="4237" spans="1:3" x14ac:dyDescent="0.35">
      <c r="A4237" s="2">
        <v>45169</v>
      </c>
      <c r="B4237">
        <v>2000001909</v>
      </c>
      <c r="C4237">
        <v>0.87077695234673413</v>
      </c>
    </row>
    <row r="4238" spans="1:3" x14ac:dyDescent="0.35">
      <c r="A4238" s="2">
        <v>45169</v>
      </c>
      <c r="B4238">
        <v>2000031611</v>
      </c>
      <c r="C4238">
        <v>0.90879986390264067</v>
      </c>
    </row>
    <row r="4239" spans="1:3" x14ac:dyDescent="0.35">
      <c r="A4239" s="2">
        <v>45169</v>
      </c>
      <c r="B4239">
        <v>2000011375</v>
      </c>
      <c r="C4239">
        <v>0.96233524477918508</v>
      </c>
    </row>
    <row r="4240" spans="1:3" x14ac:dyDescent="0.35">
      <c r="A4240" s="2">
        <v>45169</v>
      </c>
      <c r="B4240">
        <v>2000001065</v>
      </c>
      <c r="C4240">
        <v>1.1283175424608367</v>
      </c>
    </row>
    <row r="4241" spans="1:3" x14ac:dyDescent="0.35">
      <c r="A4241" s="2">
        <v>45169</v>
      </c>
      <c r="B4241">
        <v>2000008815</v>
      </c>
      <c r="C4241">
        <v>1.3806853422842973</v>
      </c>
    </row>
    <row r="4242" spans="1:3" x14ac:dyDescent="0.35">
      <c r="A4242" s="2">
        <v>45169</v>
      </c>
      <c r="B4242">
        <v>2000024016</v>
      </c>
      <c r="C4242">
        <v>1.0295210461691029</v>
      </c>
    </row>
    <row r="4243" spans="1:3" x14ac:dyDescent="0.35">
      <c r="A4243" s="2">
        <v>45169</v>
      </c>
      <c r="B4243">
        <v>2000022630</v>
      </c>
      <c r="C4243">
        <v>1.185076932535541</v>
      </c>
    </row>
    <row r="4244" spans="1:3" x14ac:dyDescent="0.35">
      <c r="A4244" s="2">
        <v>45169</v>
      </c>
      <c r="B4244">
        <v>2000003232</v>
      </c>
      <c r="C4244">
        <v>0.8000177200957832</v>
      </c>
    </row>
    <row r="4245" spans="1:3" x14ac:dyDescent="0.35">
      <c r="A4245" s="2">
        <v>45169</v>
      </c>
      <c r="B4245">
        <v>2000023917</v>
      </c>
      <c r="C4245">
        <v>0.6519154919703003</v>
      </c>
    </row>
    <row r="4246" spans="1:3" x14ac:dyDescent="0.35">
      <c r="A4246" s="2">
        <v>45169</v>
      </c>
      <c r="B4246">
        <v>2000033078</v>
      </c>
      <c r="C4246">
        <v>0.85433378934549364</v>
      </c>
    </row>
    <row r="4247" spans="1:3" x14ac:dyDescent="0.35">
      <c r="A4247" s="2">
        <v>45169</v>
      </c>
      <c r="B4247">
        <v>2000004604</v>
      </c>
      <c r="C4247">
        <v>1.271877516722508</v>
      </c>
    </row>
    <row r="4248" spans="1:3" x14ac:dyDescent="0.35">
      <c r="A4248" s="2">
        <v>45169</v>
      </c>
      <c r="B4248">
        <v>2000009202</v>
      </c>
      <c r="C4248">
        <v>1.030473395682852</v>
      </c>
    </row>
    <row r="4249" spans="1:3" x14ac:dyDescent="0.35">
      <c r="A4249" s="2">
        <v>45169</v>
      </c>
      <c r="B4249">
        <v>2000006074</v>
      </c>
      <c r="C4249">
        <v>1.6608376798992801</v>
      </c>
    </row>
    <row r="4250" spans="1:3" x14ac:dyDescent="0.35">
      <c r="A4250" s="2">
        <v>45169</v>
      </c>
      <c r="B4250">
        <v>2000034311</v>
      </c>
      <c r="C4250">
        <v>0.89387568108423332</v>
      </c>
    </row>
    <row r="4251" spans="1:3" x14ac:dyDescent="0.35">
      <c r="A4251" s="2">
        <v>45169</v>
      </c>
      <c r="B4251">
        <v>2000027599</v>
      </c>
      <c r="C4251">
        <v>0.83356062903168837</v>
      </c>
    </row>
    <row r="4252" spans="1:3" x14ac:dyDescent="0.35">
      <c r="A4252" s="2">
        <v>45169</v>
      </c>
      <c r="B4252">
        <v>2000004760</v>
      </c>
      <c r="C4252">
        <v>1.481560430269153</v>
      </c>
    </row>
    <row r="4253" spans="1:3" x14ac:dyDescent="0.35">
      <c r="A4253" s="2">
        <v>45169</v>
      </c>
      <c r="B4253">
        <v>2000001611</v>
      </c>
      <c r="C4253">
        <v>1.4011213325349741</v>
      </c>
    </row>
    <row r="4254" spans="1:3" x14ac:dyDescent="0.35">
      <c r="A4254" s="2">
        <v>45169</v>
      </c>
      <c r="B4254">
        <v>2000001570</v>
      </c>
      <c r="C4254">
        <v>1.0647391526556007</v>
      </c>
    </row>
    <row r="4255" spans="1:3" x14ac:dyDescent="0.35">
      <c r="A4255" s="2">
        <v>45169</v>
      </c>
      <c r="B4255">
        <v>2000002446</v>
      </c>
      <c r="C4255">
        <v>0.79999973183858797</v>
      </c>
    </row>
    <row r="4256" spans="1:3" x14ac:dyDescent="0.35">
      <c r="A4256" s="2">
        <v>45169</v>
      </c>
      <c r="B4256">
        <v>2000029819</v>
      </c>
      <c r="C4256">
        <v>0.80000002603021636</v>
      </c>
    </row>
    <row r="4257" spans="1:3" x14ac:dyDescent="0.35">
      <c r="A4257" s="2">
        <v>45169</v>
      </c>
      <c r="B4257">
        <v>2000025808</v>
      </c>
      <c r="C4257">
        <v>1.1137593023136561</v>
      </c>
    </row>
    <row r="4258" spans="1:3" x14ac:dyDescent="0.35">
      <c r="A4258" s="2">
        <v>45169</v>
      </c>
      <c r="B4258">
        <v>2000032939</v>
      </c>
      <c r="C4258">
        <v>0.74417400310719839</v>
      </c>
    </row>
    <row r="4259" spans="1:3" x14ac:dyDescent="0.35">
      <c r="A4259" s="2">
        <v>45169</v>
      </c>
      <c r="B4259">
        <v>2000008337</v>
      </c>
      <c r="C4259">
        <v>0.97264421431016779</v>
      </c>
    </row>
    <row r="4260" spans="1:3" x14ac:dyDescent="0.35">
      <c r="A4260" s="2">
        <v>45169</v>
      </c>
      <c r="B4260">
        <v>2000022017</v>
      </c>
      <c r="C4260">
        <v>0.70980821358402324</v>
      </c>
    </row>
    <row r="4261" spans="1:3" x14ac:dyDescent="0.35">
      <c r="A4261" s="2">
        <v>45169</v>
      </c>
      <c r="B4261">
        <v>2000001079</v>
      </c>
      <c r="C4261">
        <v>1.072225303054017</v>
      </c>
    </row>
    <row r="4262" spans="1:3" x14ac:dyDescent="0.35">
      <c r="A4262" s="2">
        <v>45169</v>
      </c>
      <c r="B4262">
        <v>2000031868</v>
      </c>
      <c r="C4262">
        <v>1.038615596786123</v>
      </c>
    </row>
    <row r="4263" spans="1:3" x14ac:dyDescent="0.35">
      <c r="A4263" s="2">
        <v>45169</v>
      </c>
      <c r="B4263">
        <v>2000020171</v>
      </c>
      <c r="C4263">
        <v>1.1041219898936321</v>
      </c>
    </row>
    <row r="4264" spans="1:3" x14ac:dyDescent="0.35">
      <c r="A4264" s="2">
        <v>45169</v>
      </c>
      <c r="B4264">
        <v>2000021341</v>
      </c>
      <c r="C4264">
        <v>0.94663017267898708</v>
      </c>
    </row>
    <row r="4265" spans="1:3" x14ac:dyDescent="0.35">
      <c r="A4265" s="2">
        <v>45169</v>
      </c>
      <c r="B4265">
        <v>2000029838</v>
      </c>
      <c r="C4265">
        <v>0.83981608427642651</v>
      </c>
    </row>
    <row r="4266" spans="1:3" x14ac:dyDescent="0.35">
      <c r="A4266" s="2">
        <v>45169</v>
      </c>
      <c r="B4266">
        <v>2000026592</v>
      </c>
      <c r="C4266">
        <v>0.69999987120672225</v>
      </c>
    </row>
    <row r="4267" spans="1:3" x14ac:dyDescent="0.35">
      <c r="A4267" s="2">
        <v>45169</v>
      </c>
      <c r="B4267">
        <v>2000001618</v>
      </c>
      <c r="C4267">
        <v>1.2206498705175319</v>
      </c>
    </row>
    <row r="4268" spans="1:3" x14ac:dyDescent="0.35">
      <c r="A4268" s="2">
        <v>45169</v>
      </c>
      <c r="B4268">
        <v>2000031302</v>
      </c>
      <c r="C4268">
        <v>0.9937535312791238</v>
      </c>
    </row>
    <row r="4269" spans="1:3" x14ac:dyDescent="0.35">
      <c r="A4269" s="2">
        <v>45169</v>
      </c>
      <c r="B4269">
        <v>2000011346</v>
      </c>
      <c r="C4269">
        <v>1.150157480314961</v>
      </c>
    </row>
    <row r="4270" spans="1:3" x14ac:dyDescent="0.35">
      <c r="A4270" s="2">
        <v>45169</v>
      </c>
      <c r="B4270">
        <v>2000032948</v>
      </c>
      <c r="C4270">
        <v>0.83340924513751924</v>
      </c>
    </row>
    <row r="4271" spans="1:3" x14ac:dyDescent="0.35">
      <c r="A4271" s="2">
        <v>45169</v>
      </c>
      <c r="B4271">
        <v>2000020201</v>
      </c>
      <c r="C4271">
        <v>1.0572718316693379</v>
      </c>
    </row>
    <row r="4272" spans="1:3" x14ac:dyDescent="0.35">
      <c r="A4272" s="2">
        <v>45169</v>
      </c>
      <c r="B4272">
        <v>2000027720</v>
      </c>
      <c r="C4272">
        <v>0.6684090204656844</v>
      </c>
    </row>
    <row r="4273" spans="1:3" x14ac:dyDescent="0.35">
      <c r="A4273" s="2">
        <v>45169</v>
      </c>
      <c r="B4273">
        <v>2000002922</v>
      </c>
      <c r="C4273">
        <v>1.2192685648886481</v>
      </c>
    </row>
    <row r="4274" spans="1:3" x14ac:dyDescent="0.35">
      <c r="A4274" s="2">
        <v>45169</v>
      </c>
      <c r="B4274">
        <v>2000026309</v>
      </c>
      <c r="C4274">
        <v>0.6022409106002784</v>
      </c>
    </row>
    <row r="4275" spans="1:3" x14ac:dyDescent="0.35">
      <c r="A4275" s="2">
        <v>45169</v>
      </c>
      <c r="B4275">
        <v>2000003737</v>
      </c>
      <c r="C4275">
        <v>0.90907905650181131</v>
      </c>
    </row>
    <row r="4276" spans="1:3" x14ac:dyDescent="0.35">
      <c r="A4276" s="2">
        <v>45169</v>
      </c>
      <c r="B4276">
        <v>2000024183</v>
      </c>
      <c r="C4276">
        <v>1.364897201707461</v>
      </c>
    </row>
    <row r="4277" spans="1:3" x14ac:dyDescent="0.35">
      <c r="A4277" s="2">
        <v>45169</v>
      </c>
      <c r="B4277">
        <v>2000032232</v>
      </c>
      <c r="C4277">
        <v>0.89405455624221009</v>
      </c>
    </row>
    <row r="4278" spans="1:3" x14ac:dyDescent="0.35">
      <c r="A4278" s="2">
        <v>45169</v>
      </c>
      <c r="B4278">
        <v>2000002895</v>
      </c>
      <c r="C4278">
        <v>1.1516784690516519</v>
      </c>
    </row>
    <row r="4279" spans="1:3" x14ac:dyDescent="0.35">
      <c r="A4279" s="2">
        <v>45169</v>
      </c>
      <c r="B4279">
        <v>2000025199</v>
      </c>
      <c r="C4279">
        <v>1.1528530898381393</v>
      </c>
    </row>
    <row r="4280" spans="1:3" x14ac:dyDescent="0.35">
      <c r="A4280" s="2">
        <v>45169</v>
      </c>
      <c r="B4280">
        <v>2000029914</v>
      </c>
      <c r="C4280">
        <v>0.81246134001536097</v>
      </c>
    </row>
    <row r="4281" spans="1:3" x14ac:dyDescent="0.35">
      <c r="A4281" s="2">
        <v>45169</v>
      </c>
      <c r="B4281">
        <v>2000004348</v>
      </c>
      <c r="C4281">
        <v>1.280380177413653</v>
      </c>
    </row>
    <row r="4282" spans="1:3" x14ac:dyDescent="0.35">
      <c r="A4282" s="2">
        <v>45169</v>
      </c>
      <c r="B4282">
        <v>2000010033</v>
      </c>
      <c r="C4282">
        <v>0.84989904181504461</v>
      </c>
    </row>
    <row r="4283" spans="1:3" x14ac:dyDescent="0.35">
      <c r="A4283" s="2">
        <v>45169</v>
      </c>
      <c r="B4283">
        <v>2000009061</v>
      </c>
      <c r="C4283">
        <v>1.2165854992769081</v>
      </c>
    </row>
    <row r="4284" spans="1:3" x14ac:dyDescent="0.35">
      <c r="A4284" s="2">
        <v>45169</v>
      </c>
      <c r="B4284">
        <v>2000005640</v>
      </c>
      <c r="C4284">
        <v>1.807580446301877</v>
      </c>
    </row>
    <row r="4285" spans="1:3" x14ac:dyDescent="0.35">
      <c r="A4285" s="2">
        <v>45169</v>
      </c>
      <c r="B4285">
        <v>2000003039</v>
      </c>
      <c r="C4285">
        <v>1.01548860777202</v>
      </c>
    </row>
    <row r="4286" spans="1:3" x14ac:dyDescent="0.35">
      <c r="A4286" s="2">
        <v>45169</v>
      </c>
      <c r="B4286">
        <v>2000005768</v>
      </c>
      <c r="C4286">
        <v>0.78234113712374587</v>
      </c>
    </row>
    <row r="4287" spans="1:3" x14ac:dyDescent="0.35">
      <c r="A4287" s="2">
        <v>45169</v>
      </c>
      <c r="B4287">
        <v>2000028779</v>
      </c>
      <c r="C4287">
        <v>0.88542472375325998</v>
      </c>
    </row>
    <row r="4288" spans="1:3" x14ac:dyDescent="0.35">
      <c r="A4288" s="2">
        <v>45169</v>
      </c>
      <c r="B4288">
        <v>2000003241</v>
      </c>
      <c r="C4288">
        <v>0.65913681305431093</v>
      </c>
    </row>
    <row r="4289" spans="1:3" x14ac:dyDescent="0.35">
      <c r="A4289" s="2">
        <v>45169</v>
      </c>
      <c r="B4289">
        <v>2000024390</v>
      </c>
      <c r="C4289">
        <v>0.73162759001533828</v>
      </c>
    </row>
    <row r="4290" spans="1:3" x14ac:dyDescent="0.35">
      <c r="A4290" s="2">
        <v>45169</v>
      </c>
      <c r="B4290">
        <v>2000005615</v>
      </c>
      <c r="C4290">
        <v>0.81368542261416299</v>
      </c>
    </row>
    <row r="4291" spans="1:3" x14ac:dyDescent="0.35">
      <c r="A4291" s="2">
        <v>45169</v>
      </c>
      <c r="B4291">
        <v>2000002907</v>
      </c>
      <c r="C4291">
        <v>1.185733663271674</v>
      </c>
    </row>
    <row r="4292" spans="1:3" x14ac:dyDescent="0.35">
      <c r="A4292" s="2">
        <v>45169</v>
      </c>
      <c r="B4292">
        <v>2000022778</v>
      </c>
      <c r="C4292">
        <v>1.028418634945665</v>
      </c>
    </row>
    <row r="4293" spans="1:3" x14ac:dyDescent="0.35">
      <c r="A4293" s="2">
        <v>45169</v>
      </c>
      <c r="B4293">
        <v>2000020276</v>
      </c>
      <c r="C4293">
        <v>0.92335852874072555</v>
      </c>
    </row>
    <row r="4294" spans="1:3" x14ac:dyDescent="0.35">
      <c r="A4294" s="2">
        <v>45169</v>
      </c>
      <c r="B4294">
        <v>2000032900</v>
      </c>
      <c r="C4294">
        <v>0.91192289345941246</v>
      </c>
    </row>
    <row r="4295" spans="1:3" x14ac:dyDescent="0.35">
      <c r="A4295" s="2">
        <v>45169</v>
      </c>
      <c r="B4295">
        <v>2000007786</v>
      </c>
      <c r="C4295">
        <v>0.75945228541766052</v>
      </c>
    </row>
    <row r="4296" spans="1:3" x14ac:dyDescent="0.35">
      <c r="A4296" s="2">
        <v>45169</v>
      </c>
      <c r="B4296">
        <v>2000002174</v>
      </c>
      <c r="C4296">
        <v>0.93171193975823408</v>
      </c>
    </row>
    <row r="4297" spans="1:3" x14ac:dyDescent="0.35">
      <c r="A4297" s="2">
        <v>45169</v>
      </c>
      <c r="B4297">
        <v>2000011826</v>
      </c>
      <c r="C4297">
        <v>1.023197938261746</v>
      </c>
    </row>
    <row r="4298" spans="1:3" x14ac:dyDescent="0.35">
      <c r="A4298" s="2">
        <v>45169</v>
      </c>
      <c r="B4298">
        <v>2000026526</v>
      </c>
      <c r="C4298">
        <v>0.91618622071102107</v>
      </c>
    </row>
    <row r="4299" spans="1:3" x14ac:dyDescent="0.35">
      <c r="A4299" s="2">
        <v>45169</v>
      </c>
      <c r="B4299">
        <v>2000007155</v>
      </c>
      <c r="C4299">
        <v>0.88154784320438195</v>
      </c>
    </row>
    <row r="4300" spans="1:3" x14ac:dyDescent="0.35">
      <c r="A4300" s="2">
        <v>45169</v>
      </c>
      <c r="B4300">
        <v>2000033860</v>
      </c>
      <c r="C4300">
        <v>1.0062153518958039</v>
      </c>
    </row>
    <row r="4301" spans="1:3" x14ac:dyDescent="0.35">
      <c r="A4301" s="2">
        <v>45169</v>
      </c>
      <c r="B4301">
        <v>2000031132</v>
      </c>
      <c r="C4301">
        <v>1.207426364127766</v>
      </c>
    </row>
    <row r="4302" spans="1:3" x14ac:dyDescent="0.35">
      <c r="A4302" s="2">
        <v>45169</v>
      </c>
      <c r="B4302">
        <v>2000003011</v>
      </c>
      <c r="C4302">
        <v>0.99952838640061981</v>
      </c>
    </row>
    <row r="4303" spans="1:3" x14ac:dyDescent="0.35">
      <c r="A4303" s="2">
        <v>45169</v>
      </c>
      <c r="B4303">
        <v>2000028129</v>
      </c>
      <c r="C4303">
        <v>0.8026521782177547</v>
      </c>
    </row>
    <row r="4304" spans="1:3" x14ac:dyDescent="0.35">
      <c r="A4304" s="2">
        <v>45169</v>
      </c>
      <c r="B4304">
        <v>2000025149</v>
      </c>
      <c r="C4304">
        <v>0.59447223079531031</v>
      </c>
    </row>
    <row r="4305" spans="1:3" x14ac:dyDescent="0.35">
      <c r="A4305" s="2">
        <v>45169</v>
      </c>
      <c r="B4305">
        <v>2000010416</v>
      </c>
      <c r="C4305">
        <v>0.85977034358797932</v>
      </c>
    </row>
    <row r="4306" spans="1:3" x14ac:dyDescent="0.35">
      <c r="A4306" s="2">
        <v>45169</v>
      </c>
      <c r="B4306">
        <v>2000033700</v>
      </c>
      <c r="C4306">
        <v>0.93259988200016852</v>
      </c>
    </row>
    <row r="4307" spans="1:3" x14ac:dyDescent="0.35">
      <c r="A4307" s="2">
        <v>45169</v>
      </c>
      <c r="B4307">
        <v>2000009272</v>
      </c>
      <c r="C4307">
        <v>0.88360896770391983</v>
      </c>
    </row>
    <row r="4308" spans="1:3" x14ac:dyDescent="0.35">
      <c r="A4308" s="2">
        <v>45169</v>
      </c>
      <c r="B4308">
        <v>2000006081</v>
      </c>
      <c r="C4308">
        <v>0.90128836100011056</v>
      </c>
    </row>
    <row r="4309" spans="1:3" x14ac:dyDescent="0.35">
      <c r="A4309" s="2">
        <v>45169</v>
      </c>
      <c r="B4309">
        <v>2000002884</v>
      </c>
      <c r="C4309">
        <v>1.6377750082703273</v>
      </c>
    </row>
    <row r="4310" spans="1:3" x14ac:dyDescent="0.35">
      <c r="A4310" s="2">
        <v>45169</v>
      </c>
      <c r="B4310">
        <v>2000008814</v>
      </c>
      <c r="C4310">
        <v>1.272378337932885</v>
      </c>
    </row>
    <row r="4311" spans="1:3" x14ac:dyDescent="0.35">
      <c r="A4311" s="2">
        <v>45169</v>
      </c>
      <c r="B4311">
        <v>2000026215</v>
      </c>
      <c r="C4311">
        <v>1.2076047211202481</v>
      </c>
    </row>
    <row r="4312" spans="1:3" x14ac:dyDescent="0.35">
      <c r="A4312" s="2">
        <v>45169</v>
      </c>
      <c r="B4312">
        <v>2000006075</v>
      </c>
      <c r="C4312">
        <v>1.863834534291632</v>
      </c>
    </row>
    <row r="4313" spans="1:3" x14ac:dyDescent="0.35">
      <c r="A4313" s="2">
        <v>45169</v>
      </c>
      <c r="B4313">
        <v>2000011175</v>
      </c>
      <c r="C4313">
        <v>1.1194155438892761</v>
      </c>
    </row>
    <row r="4314" spans="1:3" x14ac:dyDescent="0.35">
      <c r="A4314" s="2">
        <v>45169</v>
      </c>
      <c r="B4314">
        <v>2000022087</v>
      </c>
      <c r="C4314">
        <v>1.063306372098179</v>
      </c>
    </row>
    <row r="4315" spans="1:3" x14ac:dyDescent="0.35">
      <c r="A4315" s="2">
        <v>45169</v>
      </c>
      <c r="B4315">
        <v>2000031815</v>
      </c>
      <c r="C4315">
        <v>0.79999973183858797</v>
      </c>
    </row>
    <row r="4316" spans="1:3" x14ac:dyDescent="0.35">
      <c r="A4316" s="2">
        <v>45169</v>
      </c>
      <c r="B4316">
        <v>2000001841</v>
      </c>
      <c r="C4316">
        <v>1.1283175424608367</v>
      </c>
    </row>
    <row r="4317" spans="1:3" x14ac:dyDescent="0.35">
      <c r="A4317" s="2">
        <v>45169</v>
      </c>
      <c r="B4317">
        <v>2000002528</v>
      </c>
      <c r="C4317">
        <v>1.0048747892595573</v>
      </c>
    </row>
    <row r="4318" spans="1:3" x14ac:dyDescent="0.35">
      <c r="A4318" s="2">
        <v>45169</v>
      </c>
      <c r="B4318">
        <v>2000009104</v>
      </c>
      <c r="C4318">
        <v>1.334330124462545</v>
      </c>
    </row>
    <row r="4319" spans="1:3" x14ac:dyDescent="0.35">
      <c r="A4319" s="2">
        <v>45169</v>
      </c>
      <c r="B4319">
        <v>2000008784</v>
      </c>
      <c r="C4319">
        <v>2.8437917928704568</v>
      </c>
    </row>
    <row r="4320" spans="1:3" x14ac:dyDescent="0.35">
      <c r="A4320" s="2">
        <v>45169</v>
      </c>
      <c r="B4320">
        <v>2000028811</v>
      </c>
      <c r="C4320">
        <v>0.6022409106002784</v>
      </c>
    </row>
    <row r="4321" spans="1:3" x14ac:dyDescent="0.35">
      <c r="A4321" s="2">
        <v>45169</v>
      </c>
      <c r="B4321">
        <v>2000031838</v>
      </c>
      <c r="C4321">
        <v>0.78490161379783951</v>
      </c>
    </row>
    <row r="4322" spans="1:3" x14ac:dyDescent="0.35">
      <c r="A4322" s="2">
        <v>45169</v>
      </c>
      <c r="B4322">
        <v>2000005123</v>
      </c>
      <c r="C4322">
        <v>1.181208534949342</v>
      </c>
    </row>
    <row r="4323" spans="1:3" x14ac:dyDescent="0.35">
      <c r="A4323" s="2">
        <v>45169</v>
      </c>
      <c r="B4323">
        <v>2000001080</v>
      </c>
      <c r="C4323">
        <v>1.645018363003292</v>
      </c>
    </row>
    <row r="4324" spans="1:3" x14ac:dyDescent="0.35">
      <c r="A4324" s="2">
        <v>45169</v>
      </c>
      <c r="B4324">
        <v>2000010879</v>
      </c>
      <c r="C4324">
        <v>0.74150228682061792</v>
      </c>
    </row>
    <row r="4325" spans="1:3" x14ac:dyDescent="0.35">
      <c r="A4325" s="2">
        <v>45169</v>
      </c>
      <c r="B4325">
        <v>2000029570</v>
      </c>
      <c r="C4325">
        <v>0.73507775876106307</v>
      </c>
    </row>
    <row r="4326" spans="1:3" x14ac:dyDescent="0.35">
      <c r="A4326" s="2">
        <v>45169</v>
      </c>
      <c r="B4326">
        <v>2000000283</v>
      </c>
      <c r="C4326">
        <v>0.9809984655902898</v>
      </c>
    </row>
    <row r="4327" spans="1:3" x14ac:dyDescent="0.35">
      <c r="A4327" s="2">
        <v>45169</v>
      </c>
      <c r="B4327">
        <v>2000027269</v>
      </c>
      <c r="C4327">
        <v>0.88585584692410635</v>
      </c>
    </row>
    <row r="4328" spans="1:3" x14ac:dyDescent="0.35">
      <c r="A4328" s="2">
        <v>45169</v>
      </c>
      <c r="B4328">
        <v>2000001945</v>
      </c>
      <c r="C4328">
        <v>1.2186048750296159</v>
      </c>
    </row>
    <row r="4329" spans="1:3" x14ac:dyDescent="0.35">
      <c r="A4329" s="2">
        <v>45169</v>
      </c>
      <c r="B4329">
        <v>2000025333</v>
      </c>
      <c r="C4329">
        <v>1.1283175424608367</v>
      </c>
    </row>
    <row r="4330" spans="1:3" x14ac:dyDescent="0.35">
      <c r="A4330" s="2">
        <v>45169</v>
      </c>
      <c r="B4330">
        <v>2000011249</v>
      </c>
      <c r="C4330">
        <v>0.85108205700791395</v>
      </c>
    </row>
    <row r="4331" spans="1:3" x14ac:dyDescent="0.35">
      <c r="A4331" s="2">
        <v>45169</v>
      </c>
      <c r="B4331">
        <v>2000033968</v>
      </c>
      <c r="C4331">
        <v>1.012986568919769</v>
      </c>
    </row>
    <row r="4332" spans="1:3" x14ac:dyDescent="0.35">
      <c r="A4332" s="2">
        <v>45169</v>
      </c>
      <c r="B4332">
        <v>2000021446</v>
      </c>
      <c r="C4332">
        <v>1.072225303054017</v>
      </c>
    </row>
    <row r="4333" spans="1:3" x14ac:dyDescent="0.35">
      <c r="A4333" s="2">
        <v>45169</v>
      </c>
      <c r="B4333">
        <v>2000003074</v>
      </c>
      <c r="C4333">
        <v>0.88493562713191698</v>
      </c>
    </row>
    <row r="4334" spans="1:3" x14ac:dyDescent="0.35">
      <c r="A4334" s="2">
        <v>45169</v>
      </c>
      <c r="B4334">
        <v>2000005364</v>
      </c>
      <c r="C4334">
        <v>1.1283175424608367</v>
      </c>
    </row>
    <row r="4335" spans="1:3" x14ac:dyDescent="0.35">
      <c r="A4335" s="2">
        <v>45169</v>
      </c>
      <c r="B4335">
        <v>2000003542</v>
      </c>
      <c r="C4335">
        <v>1.1528530898381393</v>
      </c>
    </row>
    <row r="4336" spans="1:3" x14ac:dyDescent="0.35">
      <c r="A4336" s="2">
        <v>45169</v>
      </c>
      <c r="B4336">
        <v>2000003810</v>
      </c>
      <c r="C4336">
        <v>1.063306372098179</v>
      </c>
    </row>
    <row r="4337" spans="1:3" x14ac:dyDescent="0.35">
      <c r="A4337" s="2">
        <v>45169</v>
      </c>
      <c r="B4337">
        <v>2000026153</v>
      </c>
      <c r="C4337">
        <v>0.90551091488635715</v>
      </c>
    </row>
    <row r="4338" spans="1:3" x14ac:dyDescent="0.35">
      <c r="A4338" s="2">
        <v>45169</v>
      </c>
      <c r="B4338">
        <v>2000002980</v>
      </c>
      <c r="C4338">
        <v>0.69976946344818025</v>
      </c>
    </row>
    <row r="4339" spans="1:3" x14ac:dyDescent="0.35">
      <c r="A4339" s="2">
        <v>45169</v>
      </c>
      <c r="B4339">
        <v>2000032995</v>
      </c>
      <c r="C4339">
        <v>0.76898275782502301</v>
      </c>
    </row>
    <row r="4340" spans="1:3" x14ac:dyDescent="0.35">
      <c r="A4340" s="2">
        <v>45169</v>
      </c>
      <c r="B4340">
        <v>2000024240</v>
      </c>
      <c r="C4340">
        <v>0.73162759001533828</v>
      </c>
    </row>
    <row r="4341" spans="1:3" x14ac:dyDescent="0.35">
      <c r="A4341" s="2">
        <v>45169</v>
      </c>
      <c r="B4341">
        <v>2000005357</v>
      </c>
      <c r="C4341">
        <v>1.3101614317778727</v>
      </c>
    </row>
    <row r="4342" spans="1:3" x14ac:dyDescent="0.35">
      <c r="A4342" s="2">
        <v>45169</v>
      </c>
      <c r="B4342">
        <v>2000034004</v>
      </c>
      <c r="C4342">
        <v>0.8026521782177547</v>
      </c>
    </row>
    <row r="4343" spans="1:3" x14ac:dyDescent="0.35">
      <c r="A4343" s="2">
        <v>45169</v>
      </c>
      <c r="B4343">
        <v>2000010677</v>
      </c>
      <c r="C4343">
        <v>1.1166387630651919</v>
      </c>
    </row>
    <row r="4344" spans="1:3" x14ac:dyDescent="0.35">
      <c r="A4344" s="2">
        <v>45169</v>
      </c>
      <c r="B4344">
        <v>2000010273</v>
      </c>
      <c r="C4344">
        <v>1.233596649096627</v>
      </c>
    </row>
    <row r="4345" spans="1:3" x14ac:dyDescent="0.35">
      <c r="A4345" s="2">
        <v>45169</v>
      </c>
      <c r="B4345">
        <v>2000010340</v>
      </c>
      <c r="C4345">
        <v>0.99592132221142315</v>
      </c>
    </row>
    <row r="4346" spans="1:3" x14ac:dyDescent="0.35">
      <c r="A4346" s="2">
        <v>45169</v>
      </c>
      <c r="B4346">
        <v>2000034036</v>
      </c>
      <c r="C4346">
        <v>5.0279906443459803E-2</v>
      </c>
    </row>
    <row r="4347" spans="1:3" x14ac:dyDescent="0.35">
      <c r="A4347" s="2">
        <v>45169</v>
      </c>
      <c r="B4347">
        <v>2000004012</v>
      </c>
      <c r="C4347">
        <v>1.025174924692372</v>
      </c>
    </row>
    <row r="4348" spans="1:3" x14ac:dyDescent="0.35">
      <c r="A4348" s="2">
        <v>45169</v>
      </c>
      <c r="B4348">
        <v>2000033863</v>
      </c>
      <c r="C4348">
        <v>0.75541692585422815</v>
      </c>
    </row>
    <row r="4349" spans="1:3" x14ac:dyDescent="0.35">
      <c r="A4349" s="2">
        <v>45169</v>
      </c>
      <c r="B4349">
        <v>2000010491</v>
      </c>
      <c r="C4349">
        <v>1.0598376888036021</v>
      </c>
    </row>
    <row r="4350" spans="1:3" x14ac:dyDescent="0.35">
      <c r="A4350" s="2">
        <v>45169</v>
      </c>
      <c r="B4350">
        <v>2000001270</v>
      </c>
      <c r="C4350">
        <v>1.0882915169473559</v>
      </c>
    </row>
    <row r="4351" spans="1:3" x14ac:dyDescent="0.35">
      <c r="A4351" s="2">
        <v>45169</v>
      </c>
      <c r="B4351">
        <v>2000009969</v>
      </c>
      <c r="C4351">
        <v>0.78940560162913553</v>
      </c>
    </row>
    <row r="4352" spans="1:3" x14ac:dyDescent="0.35">
      <c r="A4352" s="2">
        <v>45169</v>
      </c>
      <c r="B4352">
        <v>2000008619</v>
      </c>
      <c r="C4352">
        <v>0.9256184501286514</v>
      </c>
    </row>
    <row r="4353" spans="1:3" x14ac:dyDescent="0.35">
      <c r="A4353" s="2">
        <v>45169</v>
      </c>
      <c r="B4353">
        <v>2000025368</v>
      </c>
      <c r="C4353">
        <v>1.072225303054017</v>
      </c>
    </row>
    <row r="4354" spans="1:3" x14ac:dyDescent="0.35">
      <c r="A4354" s="2">
        <v>45169</v>
      </c>
      <c r="B4354">
        <v>2000009728</v>
      </c>
      <c r="C4354">
        <v>1.371756695379023</v>
      </c>
    </row>
    <row r="4355" spans="1:3" x14ac:dyDescent="0.35">
      <c r="A4355" s="2">
        <v>45169</v>
      </c>
      <c r="B4355">
        <v>2000023585</v>
      </c>
      <c r="C4355">
        <v>1.2076047211202481</v>
      </c>
    </row>
    <row r="4356" spans="1:3" x14ac:dyDescent="0.35">
      <c r="A4356" s="2">
        <v>45169</v>
      </c>
      <c r="B4356">
        <v>2000031265</v>
      </c>
      <c r="C4356">
        <v>0.87376189006425531</v>
      </c>
    </row>
    <row r="4357" spans="1:3" x14ac:dyDescent="0.35">
      <c r="A4357" s="2">
        <v>45169</v>
      </c>
      <c r="B4357">
        <v>2000005657</v>
      </c>
      <c r="C4357">
        <v>1.0303977830033839</v>
      </c>
    </row>
    <row r="4358" spans="1:3" x14ac:dyDescent="0.35">
      <c r="A4358" s="2">
        <v>45169</v>
      </c>
      <c r="B4358">
        <v>2000008602</v>
      </c>
      <c r="C4358">
        <v>1.476930009066183</v>
      </c>
    </row>
    <row r="4359" spans="1:3" x14ac:dyDescent="0.35">
      <c r="A4359" s="2">
        <v>45169</v>
      </c>
      <c r="B4359">
        <v>2000007081</v>
      </c>
      <c r="C4359">
        <v>1.069917067556001</v>
      </c>
    </row>
    <row r="4360" spans="1:3" x14ac:dyDescent="0.35">
      <c r="A4360" s="2">
        <v>45169</v>
      </c>
      <c r="B4360">
        <v>2000028625</v>
      </c>
      <c r="C4360">
        <v>0.99999978534751244</v>
      </c>
    </row>
    <row r="4361" spans="1:3" x14ac:dyDescent="0.35">
      <c r="A4361" s="2">
        <v>45169</v>
      </c>
      <c r="B4361">
        <v>2000001287</v>
      </c>
      <c r="C4361">
        <v>1.3702706249489831</v>
      </c>
    </row>
    <row r="4362" spans="1:3" x14ac:dyDescent="0.35">
      <c r="A4362" s="2">
        <v>45169</v>
      </c>
      <c r="B4362">
        <v>2000004509</v>
      </c>
      <c r="C4362">
        <v>1.044283814591153</v>
      </c>
    </row>
    <row r="4363" spans="1:3" x14ac:dyDescent="0.35">
      <c r="A4363" s="2">
        <v>45169</v>
      </c>
      <c r="B4363">
        <v>2000031559</v>
      </c>
      <c r="C4363">
        <v>0.88702955853893517</v>
      </c>
    </row>
    <row r="4364" spans="1:3" x14ac:dyDescent="0.35">
      <c r="A4364" s="2">
        <v>45169</v>
      </c>
      <c r="B4364">
        <v>2000034257</v>
      </c>
      <c r="C4364">
        <v>0.7554168104036203</v>
      </c>
    </row>
    <row r="4365" spans="1:3" x14ac:dyDescent="0.35">
      <c r="A4365" s="2">
        <v>45169</v>
      </c>
      <c r="B4365">
        <v>2000002898</v>
      </c>
      <c r="C4365">
        <v>1.0223581126886687</v>
      </c>
    </row>
    <row r="4366" spans="1:3" x14ac:dyDescent="0.35">
      <c r="A4366" s="2">
        <v>45169</v>
      </c>
      <c r="B4366">
        <v>2000020493</v>
      </c>
      <c r="C4366">
        <v>1.0229416473993993</v>
      </c>
    </row>
    <row r="4367" spans="1:3" x14ac:dyDescent="0.35">
      <c r="A4367" s="2">
        <v>45169</v>
      </c>
      <c r="B4367">
        <v>2000021878</v>
      </c>
      <c r="C4367">
        <v>1.2965959549926891</v>
      </c>
    </row>
    <row r="4368" spans="1:3" x14ac:dyDescent="0.35">
      <c r="A4368" s="2">
        <v>45169</v>
      </c>
      <c r="B4368">
        <v>2000001895</v>
      </c>
      <c r="C4368">
        <v>1.976047317600268</v>
      </c>
    </row>
    <row r="4369" spans="1:3" x14ac:dyDescent="0.35">
      <c r="A4369" s="2">
        <v>45169</v>
      </c>
      <c r="B4369">
        <v>2000003109</v>
      </c>
      <c r="C4369">
        <v>0.83176585839296369</v>
      </c>
    </row>
    <row r="4370" spans="1:3" x14ac:dyDescent="0.35">
      <c r="A4370" s="2">
        <v>45169</v>
      </c>
      <c r="B4370">
        <v>2000020268</v>
      </c>
      <c r="C4370">
        <v>0.64220981916406727</v>
      </c>
    </row>
    <row r="4371" spans="1:3" x14ac:dyDescent="0.35">
      <c r="A4371" s="2">
        <v>45169</v>
      </c>
      <c r="B4371">
        <v>2000032144</v>
      </c>
      <c r="C4371">
        <v>0.98984293744537788</v>
      </c>
    </row>
    <row r="4372" spans="1:3" x14ac:dyDescent="0.35">
      <c r="A4372" s="2">
        <v>45169</v>
      </c>
      <c r="B4372">
        <v>2000030295</v>
      </c>
      <c r="C4372">
        <v>0.94663057587093058</v>
      </c>
    </row>
    <row r="4373" spans="1:3" x14ac:dyDescent="0.35">
      <c r="A4373" s="2">
        <v>45169</v>
      </c>
      <c r="B4373">
        <v>2000024497</v>
      </c>
      <c r="C4373">
        <v>1.0270474137931027</v>
      </c>
    </row>
    <row r="4374" spans="1:3" x14ac:dyDescent="0.35">
      <c r="A4374" s="2">
        <v>45169</v>
      </c>
      <c r="B4374">
        <v>2000005517</v>
      </c>
      <c r="C4374">
        <v>1.4852114349207233</v>
      </c>
    </row>
    <row r="4375" spans="1:3" x14ac:dyDescent="0.35">
      <c r="A4375" s="2">
        <v>45169</v>
      </c>
      <c r="B4375">
        <v>2000003489</v>
      </c>
      <c r="C4375">
        <v>1.1888826539295401</v>
      </c>
    </row>
    <row r="4376" spans="1:3" x14ac:dyDescent="0.35">
      <c r="A4376" s="2">
        <v>45169</v>
      </c>
      <c r="B4376">
        <v>2000025725</v>
      </c>
      <c r="C4376">
        <v>0.74949998164396636</v>
      </c>
    </row>
    <row r="4377" spans="1:3" x14ac:dyDescent="0.35">
      <c r="A4377" s="2">
        <v>45169</v>
      </c>
      <c r="B4377">
        <v>2000004677</v>
      </c>
      <c r="C4377">
        <v>1.2019581294095647</v>
      </c>
    </row>
    <row r="4378" spans="1:3" x14ac:dyDescent="0.35">
      <c r="A4378" s="2">
        <v>45169</v>
      </c>
      <c r="B4378">
        <v>2000025961</v>
      </c>
      <c r="C4378">
        <v>1.050500960583147</v>
      </c>
    </row>
    <row r="4379" spans="1:3" x14ac:dyDescent="0.35">
      <c r="A4379" s="2">
        <v>45169</v>
      </c>
      <c r="B4379">
        <v>2000027638</v>
      </c>
      <c r="C4379">
        <v>0.77457474536500714</v>
      </c>
    </row>
    <row r="4380" spans="1:3" x14ac:dyDescent="0.35">
      <c r="A4380" s="2">
        <v>45169</v>
      </c>
      <c r="B4380">
        <v>2000001887</v>
      </c>
      <c r="C4380">
        <v>0.96081221077329293</v>
      </c>
    </row>
    <row r="4381" spans="1:3" x14ac:dyDescent="0.35">
      <c r="A4381" s="2">
        <v>45169</v>
      </c>
      <c r="B4381">
        <v>2000005311</v>
      </c>
      <c r="C4381">
        <v>0.97566840025618828</v>
      </c>
    </row>
    <row r="4382" spans="1:3" x14ac:dyDescent="0.35">
      <c r="A4382" s="2">
        <v>45169</v>
      </c>
      <c r="B4382">
        <v>2000008804</v>
      </c>
      <c r="C4382">
        <v>0.63927427460905717</v>
      </c>
    </row>
    <row r="4383" spans="1:3" x14ac:dyDescent="0.35">
      <c r="A4383" s="2">
        <v>45169</v>
      </c>
      <c r="B4383">
        <v>2000023893</v>
      </c>
      <c r="C4383">
        <v>1.6823603911152221</v>
      </c>
    </row>
    <row r="4384" spans="1:3" x14ac:dyDescent="0.35">
      <c r="A4384" s="2">
        <v>45169</v>
      </c>
      <c r="B4384">
        <v>2000003148</v>
      </c>
      <c r="C4384">
        <v>1.3112533063562153</v>
      </c>
    </row>
    <row r="4385" spans="1:3" x14ac:dyDescent="0.35">
      <c r="A4385" s="2">
        <v>45169</v>
      </c>
      <c r="B4385">
        <v>2000030049</v>
      </c>
      <c r="C4385">
        <v>0.84177446056286653</v>
      </c>
    </row>
    <row r="4386" spans="1:3" x14ac:dyDescent="0.35">
      <c r="A4386" s="2">
        <v>45169</v>
      </c>
      <c r="B4386">
        <v>2000003053</v>
      </c>
      <c r="C4386">
        <v>0.89485336034658236</v>
      </c>
    </row>
    <row r="4387" spans="1:3" x14ac:dyDescent="0.35">
      <c r="A4387" s="2">
        <v>45169</v>
      </c>
      <c r="B4387">
        <v>2000026969</v>
      </c>
      <c r="C4387">
        <v>1.2098089482445027</v>
      </c>
    </row>
    <row r="4388" spans="1:3" x14ac:dyDescent="0.35">
      <c r="A4388" s="2">
        <v>45169</v>
      </c>
      <c r="B4388">
        <v>2000003131</v>
      </c>
      <c r="C4388">
        <v>0.91507125946350243</v>
      </c>
    </row>
    <row r="4389" spans="1:3" x14ac:dyDescent="0.35">
      <c r="A4389" s="2">
        <v>45169</v>
      </c>
      <c r="B4389">
        <v>2000028506</v>
      </c>
      <c r="C4389">
        <v>1.010345946651539</v>
      </c>
    </row>
    <row r="4390" spans="1:3" x14ac:dyDescent="0.35">
      <c r="A4390" s="2">
        <v>45169</v>
      </c>
      <c r="B4390">
        <v>2000005194</v>
      </c>
      <c r="C4390">
        <v>0.89311802234951854</v>
      </c>
    </row>
    <row r="4391" spans="1:3" x14ac:dyDescent="0.35">
      <c r="A4391" s="2">
        <v>45169</v>
      </c>
      <c r="B4391">
        <v>2000001876</v>
      </c>
      <c r="C4391">
        <v>1.2804116976776867</v>
      </c>
    </row>
    <row r="4392" spans="1:3" x14ac:dyDescent="0.35">
      <c r="A4392" s="2">
        <v>45169</v>
      </c>
      <c r="B4392">
        <v>2000009327</v>
      </c>
      <c r="C4392">
        <v>1.036012564134092</v>
      </c>
    </row>
    <row r="4393" spans="1:3" x14ac:dyDescent="0.35">
      <c r="A4393" s="2">
        <v>45169</v>
      </c>
      <c r="B4393">
        <v>2000011821</v>
      </c>
      <c r="C4393">
        <v>2.1392618534482759</v>
      </c>
    </row>
    <row r="4394" spans="1:3" x14ac:dyDescent="0.35">
      <c r="A4394" s="2">
        <v>45169</v>
      </c>
      <c r="B4394">
        <v>2000002649</v>
      </c>
      <c r="C4394">
        <v>0.99049499283451459</v>
      </c>
    </row>
    <row r="4395" spans="1:3" x14ac:dyDescent="0.35">
      <c r="A4395" s="2">
        <v>45169</v>
      </c>
      <c r="B4395">
        <v>2000027951</v>
      </c>
      <c r="C4395">
        <v>0.81332104435689301</v>
      </c>
    </row>
    <row r="4396" spans="1:3" x14ac:dyDescent="0.35">
      <c r="A4396" s="2">
        <v>45169</v>
      </c>
      <c r="B4396">
        <v>2000004998</v>
      </c>
      <c r="C4396">
        <v>1.3336953354490799</v>
      </c>
    </row>
    <row r="4397" spans="1:3" x14ac:dyDescent="0.35">
      <c r="A4397" s="2">
        <v>45169</v>
      </c>
      <c r="B4397">
        <v>2000020943</v>
      </c>
      <c r="C4397">
        <v>0.9900992886529546</v>
      </c>
    </row>
    <row r="4398" spans="1:3" x14ac:dyDescent="0.35">
      <c r="A4398" s="2">
        <v>45169</v>
      </c>
      <c r="B4398">
        <v>2000003767</v>
      </c>
      <c r="C4398">
        <v>0.93482957413525125</v>
      </c>
    </row>
    <row r="4399" spans="1:3" x14ac:dyDescent="0.35">
      <c r="A4399" s="2">
        <v>45169</v>
      </c>
      <c r="B4399">
        <v>2000003303</v>
      </c>
      <c r="C4399">
        <v>0.94820731151668203</v>
      </c>
    </row>
    <row r="4400" spans="1:3" x14ac:dyDescent="0.35">
      <c r="A4400" s="2">
        <v>45169</v>
      </c>
      <c r="B4400">
        <v>2000010642</v>
      </c>
      <c r="C4400">
        <v>1.1166387630651919</v>
      </c>
    </row>
    <row r="4401" spans="1:3" x14ac:dyDescent="0.35">
      <c r="A4401" s="2">
        <v>45169</v>
      </c>
      <c r="B4401">
        <v>2000005068</v>
      </c>
      <c r="C4401">
        <v>1.2665794531673289</v>
      </c>
    </row>
    <row r="4402" spans="1:3" x14ac:dyDescent="0.35">
      <c r="A4402" s="2">
        <v>45169</v>
      </c>
      <c r="B4402">
        <v>2000033077</v>
      </c>
      <c r="C4402">
        <v>0.79737820338912757</v>
      </c>
    </row>
    <row r="4403" spans="1:3" x14ac:dyDescent="0.35">
      <c r="A4403" s="2">
        <v>45169</v>
      </c>
      <c r="B4403">
        <v>2000012273</v>
      </c>
      <c r="C4403">
        <v>1.2226329034287513</v>
      </c>
    </row>
    <row r="4404" spans="1:3" x14ac:dyDescent="0.35">
      <c r="A4404" s="2">
        <v>45169</v>
      </c>
      <c r="B4404">
        <v>2000004351</v>
      </c>
      <c r="C4404">
        <v>1.0653153086424521</v>
      </c>
    </row>
    <row r="4405" spans="1:3" x14ac:dyDescent="0.35">
      <c r="A4405" s="2">
        <v>45169</v>
      </c>
      <c r="B4405">
        <v>2000032495</v>
      </c>
      <c r="C4405">
        <v>0.8026521782177547</v>
      </c>
    </row>
    <row r="4406" spans="1:3" x14ac:dyDescent="0.35">
      <c r="A4406" s="2">
        <v>45169</v>
      </c>
      <c r="B4406">
        <v>2000020390</v>
      </c>
      <c r="C4406">
        <v>1.15404380099313</v>
      </c>
    </row>
    <row r="4407" spans="1:3" x14ac:dyDescent="0.35">
      <c r="A4407" s="2">
        <v>45169</v>
      </c>
      <c r="B4407">
        <v>2000028721</v>
      </c>
      <c r="C4407">
        <v>0.8507222285464332</v>
      </c>
    </row>
    <row r="4408" spans="1:3" x14ac:dyDescent="0.35">
      <c r="A4408" s="2">
        <v>45169</v>
      </c>
      <c r="B4408">
        <v>2000008878</v>
      </c>
      <c r="C4408">
        <v>1.28632638371372</v>
      </c>
    </row>
    <row r="4409" spans="1:3" x14ac:dyDescent="0.35">
      <c r="A4409" s="2">
        <v>45169</v>
      </c>
      <c r="B4409">
        <v>2000026096</v>
      </c>
      <c r="C4409">
        <v>1.031175397738433</v>
      </c>
    </row>
    <row r="4410" spans="1:3" x14ac:dyDescent="0.35">
      <c r="A4410" s="2">
        <v>45169</v>
      </c>
      <c r="B4410">
        <v>2000031840</v>
      </c>
      <c r="C4410">
        <v>0.7159152901402499</v>
      </c>
    </row>
    <row r="4411" spans="1:3" x14ac:dyDescent="0.35">
      <c r="A4411" s="2">
        <v>45169</v>
      </c>
      <c r="B4411">
        <v>2000009661</v>
      </c>
      <c r="C4411">
        <v>1.1641715166039033</v>
      </c>
    </row>
    <row r="4412" spans="1:3" x14ac:dyDescent="0.35">
      <c r="A4412" s="2">
        <v>45169</v>
      </c>
      <c r="B4412">
        <v>2000011276</v>
      </c>
      <c r="C4412">
        <v>0.65119643716899378</v>
      </c>
    </row>
    <row r="4413" spans="1:3" x14ac:dyDescent="0.35">
      <c r="A4413" s="2">
        <v>45169</v>
      </c>
      <c r="B4413">
        <v>2000001493</v>
      </c>
      <c r="C4413">
        <v>1.2098569774316359</v>
      </c>
    </row>
    <row r="4414" spans="1:3" x14ac:dyDescent="0.35">
      <c r="A4414" s="2">
        <v>45169</v>
      </c>
      <c r="B4414">
        <v>2000001745</v>
      </c>
      <c r="C4414">
        <v>1.930794028622618</v>
      </c>
    </row>
    <row r="4415" spans="1:3" x14ac:dyDescent="0.35">
      <c r="A4415" s="2">
        <v>45169</v>
      </c>
      <c r="B4415">
        <v>2000020557</v>
      </c>
      <c r="C4415">
        <v>1.072225303054017</v>
      </c>
    </row>
    <row r="4416" spans="1:3" x14ac:dyDescent="0.35">
      <c r="A4416" s="2">
        <v>45169</v>
      </c>
      <c r="B4416">
        <v>2000005610</v>
      </c>
      <c r="C4416">
        <v>1.6792895444605891</v>
      </c>
    </row>
    <row r="4417" spans="1:3" x14ac:dyDescent="0.35">
      <c r="A4417" s="2">
        <v>45169</v>
      </c>
      <c r="B4417">
        <v>2000034375</v>
      </c>
      <c r="C4417">
        <v>0.64946217120130167</v>
      </c>
    </row>
    <row r="4418" spans="1:3" x14ac:dyDescent="0.35">
      <c r="A4418" s="2">
        <v>45169</v>
      </c>
      <c r="B4418">
        <v>2000031010</v>
      </c>
      <c r="C4418">
        <v>0.43754899637198957</v>
      </c>
    </row>
    <row r="4419" spans="1:3" x14ac:dyDescent="0.35">
      <c r="A4419" s="2">
        <v>45169</v>
      </c>
      <c r="B4419">
        <v>2000000528</v>
      </c>
      <c r="C4419">
        <v>1.3111887864227041</v>
      </c>
    </row>
    <row r="4420" spans="1:3" x14ac:dyDescent="0.35">
      <c r="A4420" s="2">
        <v>45169</v>
      </c>
      <c r="B4420">
        <v>2000010499</v>
      </c>
      <c r="C4420">
        <v>0.85750206047493205</v>
      </c>
    </row>
    <row r="4421" spans="1:3" x14ac:dyDescent="0.35">
      <c r="A4421" s="2">
        <v>45169</v>
      </c>
      <c r="B4421">
        <v>2000008797</v>
      </c>
      <c r="C4421">
        <v>1.131814784840111</v>
      </c>
    </row>
    <row r="4422" spans="1:3" x14ac:dyDescent="0.35">
      <c r="A4422" s="2">
        <v>45169</v>
      </c>
      <c r="B4422">
        <v>2000003714</v>
      </c>
      <c r="C4422">
        <v>1.1166387630651919</v>
      </c>
    </row>
    <row r="4423" spans="1:3" x14ac:dyDescent="0.35">
      <c r="A4423" s="2">
        <v>45169</v>
      </c>
      <c r="B4423">
        <v>2000000583</v>
      </c>
      <c r="C4423">
        <v>1.334330124462545</v>
      </c>
    </row>
    <row r="4424" spans="1:3" x14ac:dyDescent="0.35">
      <c r="A4424" s="2">
        <v>45169</v>
      </c>
      <c r="B4424">
        <v>2000008636</v>
      </c>
      <c r="C4424">
        <v>0.81874796428030883</v>
      </c>
    </row>
    <row r="4425" spans="1:3" x14ac:dyDescent="0.35">
      <c r="A4425" s="2">
        <v>45169</v>
      </c>
      <c r="B4425">
        <v>2000010872</v>
      </c>
      <c r="C4425">
        <v>1.192122302849421</v>
      </c>
    </row>
    <row r="4426" spans="1:3" x14ac:dyDescent="0.35">
      <c r="A4426" s="2">
        <v>45169</v>
      </c>
      <c r="B4426">
        <v>2000033028</v>
      </c>
      <c r="C4426">
        <v>0.80553264264115387</v>
      </c>
    </row>
    <row r="4427" spans="1:3" x14ac:dyDescent="0.35">
      <c r="A4427" s="2">
        <v>45169</v>
      </c>
      <c r="B4427">
        <v>2000022292</v>
      </c>
      <c r="C4427">
        <v>1.0089699240415619</v>
      </c>
    </row>
    <row r="4428" spans="1:3" x14ac:dyDescent="0.35">
      <c r="A4428" s="2">
        <v>45169</v>
      </c>
      <c r="B4428">
        <v>2000025738</v>
      </c>
      <c r="C4428">
        <v>0.89727075173810755</v>
      </c>
    </row>
    <row r="4429" spans="1:3" x14ac:dyDescent="0.35">
      <c r="A4429" s="2">
        <v>45169</v>
      </c>
      <c r="B4429">
        <v>2000032300</v>
      </c>
      <c r="C4429">
        <v>0.83362700689403357</v>
      </c>
    </row>
    <row r="4430" spans="1:3" x14ac:dyDescent="0.35">
      <c r="A4430" s="2">
        <v>45169</v>
      </c>
      <c r="B4430">
        <v>2000030492</v>
      </c>
      <c r="C4430">
        <v>1.1816997121238899</v>
      </c>
    </row>
    <row r="4431" spans="1:3" x14ac:dyDescent="0.35">
      <c r="A4431" s="2">
        <v>45169</v>
      </c>
      <c r="B4431">
        <v>2000032470</v>
      </c>
      <c r="C4431">
        <v>0.89387606180680412</v>
      </c>
    </row>
    <row r="4432" spans="1:3" x14ac:dyDescent="0.35">
      <c r="A4432" s="2">
        <v>45169</v>
      </c>
      <c r="B4432">
        <v>2000004162</v>
      </c>
      <c r="C4432">
        <v>1.1166387630651919</v>
      </c>
    </row>
    <row r="4433" spans="1:3" x14ac:dyDescent="0.35">
      <c r="A4433" s="2">
        <v>45169</v>
      </c>
      <c r="B4433">
        <v>2000030154</v>
      </c>
      <c r="C4433">
        <v>0.92918447793690417</v>
      </c>
    </row>
    <row r="4434" spans="1:3" x14ac:dyDescent="0.35">
      <c r="A4434" s="2">
        <v>45169</v>
      </c>
      <c r="B4434">
        <v>2000026264</v>
      </c>
      <c r="C4434">
        <v>0.6022409106002784</v>
      </c>
    </row>
    <row r="4435" spans="1:3" x14ac:dyDescent="0.35">
      <c r="A4435" s="2">
        <v>45169</v>
      </c>
      <c r="B4435">
        <v>2000025383</v>
      </c>
      <c r="C4435">
        <v>1.072225303054017</v>
      </c>
    </row>
    <row r="4436" spans="1:3" x14ac:dyDescent="0.35">
      <c r="A4436" s="2">
        <v>45169</v>
      </c>
      <c r="B4436">
        <v>2000011006</v>
      </c>
      <c r="C4436">
        <v>0.79999977716096093</v>
      </c>
    </row>
    <row r="4437" spans="1:3" x14ac:dyDescent="0.35">
      <c r="A4437" s="2">
        <v>45169</v>
      </c>
      <c r="B4437">
        <v>2000024991</v>
      </c>
      <c r="C4437">
        <v>0.95373046381772764</v>
      </c>
    </row>
    <row r="4438" spans="1:3" x14ac:dyDescent="0.35">
      <c r="A4438" s="2">
        <v>45169</v>
      </c>
      <c r="B4438">
        <v>2000009722</v>
      </c>
      <c r="C4438">
        <v>0.99779654172326437</v>
      </c>
    </row>
    <row r="4439" spans="1:3" x14ac:dyDescent="0.35">
      <c r="A4439" s="2">
        <v>45169</v>
      </c>
      <c r="B4439">
        <v>2000009386</v>
      </c>
      <c r="C4439">
        <v>1.371332487744678</v>
      </c>
    </row>
    <row r="4440" spans="1:3" x14ac:dyDescent="0.35">
      <c r="A4440" s="2">
        <v>45169</v>
      </c>
      <c r="B4440">
        <v>2000011527</v>
      </c>
      <c r="C4440">
        <v>1.1045125058776053</v>
      </c>
    </row>
    <row r="4441" spans="1:3" x14ac:dyDescent="0.35">
      <c r="A4441" s="2">
        <v>45169</v>
      </c>
      <c r="B4441">
        <v>2000003854</v>
      </c>
      <c r="C4441">
        <v>0.85750206047493205</v>
      </c>
    </row>
    <row r="4442" spans="1:3" x14ac:dyDescent="0.35">
      <c r="A4442" s="2">
        <v>45169</v>
      </c>
      <c r="B4442">
        <v>2000004558</v>
      </c>
      <c r="C4442">
        <v>1.050855443696842</v>
      </c>
    </row>
    <row r="4443" spans="1:3" x14ac:dyDescent="0.35">
      <c r="A4443" s="2">
        <v>45169</v>
      </c>
      <c r="B4443">
        <v>2000002384</v>
      </c>
      <c r="C4443">
        <v>1.333522403038601</v>
      </c>
    </row>
    <row r="4444" spans="1:3" x14ac:dyDescent="0.35">
      <c r="A4444" s="2">
        <v>45169</v>
      </c>
      <c r="B4444">
        <v>2000004037</v>
      </c>
      <c r="C4444">
        <v>1.063306372098179</v>
      </c>
    </row>
    <row r="4445" spans="1:3" x14ac:dyDescent="0.35">
      <c r="A4445" s="2">
        <v>45169</v>
      </c>
      <c r="B4445">
        <v>2000028981</v>
      </c>
      <c r="C4445">
        <v>1.0810661030099391</v>
      </c>
    </row>
    <row r="4446" spans="1:3" x14ac:dyDescent="0.35">
      <c r="A4446" s="2">
        <v>45169</v>
      </c>
      <c r="B4446">
        <v>2000027400</v>
      </c>
      <c r="C4446">
        <v>0.81917327710324195</v>
      </c>
    </row>
    <row r="4447" spans="1:3" x14ac:dyDescent="0.35">
      <c r="A4447" s="2">
        <v>45169</v>
      </c>
      <c r="B4447">
        <v>2000004504</v>
      </c>
      <c r="C4447">
        <v>1.3665783241403553</v>
      </c>
    </row>
    <row r="4448" spans="1:3" x14ac:dyDescent="0.35">
      <c r="A4448" s="2">
        <v>45169</v>
      </c>
      <c r="B4448">
        <v>2000034088</v>
      </c>
      <c r="C4448">
        <v>1.0186112996125227</v>
      </c>
    </row>
    <row r="4449" spans="1:3" x14ac:dyDescent="0.35">
      <c r="A4449" s="2">
        <v>45169</v>
      </c>
      <c r="B4449">
        <v>2000001230</v>
      </c>
      <c r="C4449">
        <v>0.94292329853268675</v>
      </c>
    </row>
    <row r="4450" spans="1:3" x14ac:dyDescent="0.35">
      <c r="A4450" s="2">
        <v>45169</v>
      </c>
      <c r="B4450">
        <v>2000005722</v>
      </c>
      <c r="C4450">
        <v>1.1332310834184141</v>
      </c>
    </row>
    <row r="4451" spans="1:3" x14ac:dyDescent="0.35">
      <c r="A4451" s="2">
        <v>45169</v>
      </c>
      <c r="B4451">
        <v>2000032745</v>
      </c>
      <c r="C4451">
        <v>0.99999984868010372</v>
      </c>
    </row>
    <row r="4452" spans="1:3" x14ac:dyDescent="0.35">
      <c r="A4452" s="2">
        <v>45169</v>
      </c>
      <c r="B4452">
        <v>2000001858</v>
      </c>
      <c r="C4452">
        <v>1.072225303054017</v>
      </c>
    </row>
    <row r="4453" spans="1:3" x14ac:dyDescent="0.35">
      <c r="A4453" s="2">
        <v>45169</v>
      </c>
      <c r="B4453">
        <v>2000003019</v>
      </c>
      <c r="C4453">
        <v>0.93070336621763805</v>
      </c>
    </row>
    <row r="4454" spans="1:3" x14ac:dyDescent="0.35">
      <c r="A4454" s="2">
        <v>45169</v>
      </c>
      <c r="B4454">
        <v>2000032832</v>
      </c>
      <c r="C4454">
        <v>1.1283175424608367</v>
      </c>
    </row>
    <row r="4455" spans="1:3" x14ac:dyDescent="0.35">
      <c r="A4455" s="2">
        <v>45169</v>
      </c>
      <c r="B4455">
        <v>2000003866</v>
      </c>
      <c r="C4455">
        <v>1.2015694480377259</v>
      </c>
    </row>
    <row r="4456" spans="1:3" x14ac:dyDescent="0.35">
      <c r="A4456" s="2">
        <v>45169</v>
      </c>
      <c r="B4456">
        <v>2000002510</v>
      </c>
      <c r="C4456">
        <v>0.95494606037351759</v>
      </c>
    </row>
    <row r="4457" spans="1:3" x14ac:dyDescent="0.35">
      <c r="A4457" s="2">
        <v>45169</v>
      </c>
      <c r="B4457">
        <v>2000002750</v>
      </c>
      <c r="C4457">
        <v>1.2775254682217221</v>
      </c>
    </row>
    <row r="4458" spans="1:3" x14ac:dyDescent="0.35">
      <c r="A4458" s="2">
        <v>45169</v>
      </c>
      <c r="B4458">
        <v>2000000657</v>
      </c>
      <c r="C4458">
        <v>0.83615516876040563</v>
      </c>
    </row>
    <row r="4459" spans="1:3" x14ac:dyDescent="0.35">
      <c r="A4459" s="2">
        <v>45169</v>
      </c>
      <c r="B4459">
        <v>2000011323</v>
      </c>
      <c r="C4459">
        <v>1.0370589962920811</v>
      </c>
    </row>
    <row r="4460" spans="1:3" x14ac:dyDescent="0.35">
      <c r="A4460" s="2">
        <v>45169</v>
      </c>
      <c r="B4460">
        <v>2000006685</v>
      </c>
      <c r="C4460">
        <v>0.80523112295325627</v>
      </c>
    </row>
    <row r="4461" spans="1:3" x14ac:dyDescent="0.35">
      <c r="A4461" s="2">
        <v>45169</v>
      </c>
      <c r="B4461">
        <v>2000010856</v>
      </c>
      <c r="C4461">
        <v>1.111119479630263</v>
      </c>
    </row>
    <row r="4462" spans="1:3" x14ac:dyDescent="0.35">
      <c r="A4462" s="2">
        <v>45169</v>
      </c>
      <c r="B4462">
        <v>2000010766</v>
      </c>
      <c r="C4462">
        <v>0.90434722811303325</v>
      </c>
    </row>
    <row r="4463" spans="1:3" x14ac:dyDescent="0.35">
      <c r="A4463" s="2">
        <v>45169</v>
      </c>
      <c r="B4463">
        <v>2000002344</v>
      </c>
      <c r="C4463">
        <v>1.1166387630651919</v>
      </c>
    </row>
    <row r="4464" spans="1:3" x14ac:dyDescent="0.35">
      <c r="A4464" s="2">
        <v>45169</v>
      </c>
      <c r="B4464">
        <v>2000030006</v>
      </c>
      <c r="C4464">
        <v>0.78234113712374587</v>
      </c>
    </row>
    <row r="4465" spans="1:3" x14ac:dyDescent="0.35">
      <c r="A4465" s="2">
        <v>45169</v>
      </c>
      <c r="B4465">
        <v>2000003633</v>
      </c>
      <c r="C4465">
        <v>1.10057282257554</v>
      </c>
    </row>
    <row r="4466" spans="1:3" x14ac:dyDescent="0.35">
      <c r="A4466" s="2">
        <v>45169</v>
      </c>
      <c r="B4466">
        <v>2000030660</v>
      </c>
      <c r="C4466">
        <v>0.99999978534751244</v>
      </c>
    </row>
    <row r="4467" spans="1:3" x14ac:dyDescent="0.35">
      <c r="A4467" s="2">
        <v>45169</v>
      </c>
      <c r="B4467">
        <v>2000008947</v>
      </c>
      <c r="C4467">
        <v>0.83615516876040563</v>
      </c>
    </row>
    <row r="4468" spans="1:3" x14ac:dyDescent="0.35">
      <c r="A4468" s="2">
        <v>45169</v>
      </c>
      <c r="B4468">
        <v>2000032337</v>
      </c>
      <c r="C4468">
        <v>0.82692190732845772</v>
      </c>
    </row>
    <row r="4469" spans="1:3" x14ac:dyDescent="0.35">
      <c r="A4469" s="2">
        <v>45169</v>
      </c>
      <c r="B4469">
        <v>2000020521</v>
      </c>
      <c r="C4469">
        <v>0.94713768624259931</v>
      </c>
    </row>
    <row r="4470" spans="1:3" x14ac:dyDescent="0.35">
      <c r="A4470" s="2">
        <v>45169</v>
      </c>
      <c r="B4470">
        <v>2000002938</v>
      </c>
      <c r="C4470">
        <v>0.94261891169088274</v>
      </c>
    </row>
    <row r="4471" spans="1:3" x14ac:dyDescent="0.35">
      <c r="A4471" s="2">
        <v>45169</v>
      </c>
      <c r="B4471">
        <v>2000025675</v>
      </c>
      <c r="C4471">
        <v>0.79999973183858797</v>
      </c>
    </row>
    <row r="4472" spans="1:3" x14ac:dyDescent="0.35">
      <c r="A4472" s="2">
        <v>45169</v>
      </c>
      <c r="B4472">
        <v>2000023281</v>
      </c>
      <c r="C4472">
        <v>1.072225303054017</v>
      </c>
    </row>
    <row r="4473" spans="1:3" x14ac:dyDescent="0.35">
      <c r="A4473" s="2">
        <v>45169</v>
      </c>
      <c r="B4473">
        <v>2000020452</v>
      </c>
      <c r="C4473">
        <v>0.85536551998225685</v>
      </c>
    </row>
    <row r="4474" spans="1:3" x14ac:dyDescent="0.35">
      <c r="A4474" s="2">
        <v>45169</v>
      </c>
      <c r="B4474">
        <v>2000024372</v>
      </c>
      <c r="C4474">
        <v>0.71765015718168901</v>
      </c>
    </row>
    <row r="4475" spans="1:3" x14ac:dyDescent="0.35">
      <c r="A4475" s="2">
        <v>45169</v>
      </c>
      <c r="B4475">
        <v>2000026898</v>
      </c>
      <c r="C4475">
        <v>1.2098089482445027</v>
      </c>
    </row>
    <row r="4476" spans="1:3" x14ac:dyDescent="0.35">
      <c r="A4476" s="2">
        <v>45169</v>
      </c>
      <c r="B4476">
        <v>2000030794</v>
      </c>
      <c r="C4476">
        <v>0.98615612118221474</v>
      </c>
    </row>
    <row r="4477" spans="1:3" x14ac:dyDescent="0.35">
      <c r="A4477" s="2">
        <v>45169</v>
      </c>
      <c r="B4477">
        <v>2000032631</v>
      </c>
      <c r="C4477">
        <v>0.55128127155230522</v>
      </c>
    </row>
    <row r="4478" spans="1:3" x14ac:dyDescent="0.35">
      <c r="A4478" s="2">
        <v>45169</v>
      </c>
      <c r="B4478">
        <v>2000024303</v>
      </c>
      <c r="C4478">
        <v>0.69850167382788353</v>
      </c>
    </row>
    <row r="4479" spans="1:3" x14ac:dyDescent="0.35">
      <c r="A4479" s="2">
        <v>45169</v>
      </c>
      <c r="B4479">
        <v>2000011363</v>
      </c>
      <c r="C4479">
        <v>0.92232092789894637</v>
      </c>
    </row>
    <row r="4480" spans="1:3" x14ac:dyDescent="0.35">
      <c r="A4480" s="2">
        <v>45169</v>
      </c>
      <c r="B4480">
        <v>2000031828</v>
      </c>
      <c r="C4480">
        <v>1.4139948547283301</v>
      </c>
    </row>
    <row r="4481" spans="1:3" x14ac:dyDescent="0.35">
      <c r="A4481" s="2">
        <v>45169</v>
      </c>
      <c r="B4481">
        <v>2000003494</v>
      </c>
      <c r="C4481">
        <v>0.87012608880020448</v>
      </c>
    </row>
    <row r="4482" spans="1:3" x14ac:dyDescent="0.35">
      <c r="A4482" s="2">
        <v>45169</v>
      </c>
      <c r="B4482">
        <v>2000010952</v>
      </c>
      <c r="C4482">
        <v>1.007700158230632</v>
      </c>
    </row>
    <row r="4483" spans="1:3" x14ac:dyDescent="0.35">
      <c r="A4483" s="2">
        <v>45169</v>
      </c>
      <c r="B4483">
        <v>2000010026</v>
      </c>
      <c r="C4483">
        <v>0.83339041995170915</v>
      </c>
    </row>
    <row r="4484" spans="1:3" x14ac:dyDescent="0.35">
      <c r="A4484" s="2">
        <v>45169</v>
      </c>
      <c r="B4484">
        <v>2000026106</v>
      </c>
      <c r="C4484">
        <v>0.84195115124920661</v>
      </c>
    </row>
    <row r="4485" spans="1:3" x14ac:dyDescent="0.35">
      <c r="A4485" s="2">
        <v>45169</v>
      </c>
      <c r="B4485">
        <v>2000031008</v>
      </c>
      <c r="C4485">
        <v>1.0998024890781599</v>
      </c>
    </row>
    <row r="4486" spans="1:3" x14ac:dyDescent="0.35">
      <c r="A4486" s="2">
        <v>45169</v>
      </c>
      <c r="B4486">
        <v>2000005152</v>
      </c>
      <c r="C4486">
        <v>0.94784540364585845</v>
      </c>
    </row>
    <row r="4487" spans="1:3" x14ac:dyDescent="0.35">
      <c r="A4487" s="2">
        <v>45169</v>
      </c>
      <c r="B4487">
        <v>2000003972</v>
      </c>
      <c r="C4487">
        <v>1.2134235303841241</v>
      </c>
    </row>
    <row r="4488" spans="1:3" x14ac:dyDescent="0.35">
      <c r="A4488" s="2">
        <v>45169</v>
      </c>
      <c r="B4488">
        <v>2000023878</v>
      </c>
      <c r="C4488">
        <v>1.0466969898763907</v>
      </c>
    </row>
    <row r="4489" spans="1:3" x14ac:dyDescent="0.35">
      <c r="A4489" s="2">
        <v>45169</v>
      </c>
      <c r="B4489">
        <v>2000026839</v>
      </c>
      <c r="C4489">
        <v>0.80231699742651597</v>
      </c>
    </row>
    <row r="4490" spans="1:3" x14ac:dyDescent="0.35">
      <c r="A4490" s="2">
        <v>45169</v>
      </c>
      <c r="B4490">
        <v>2000005859</v>
      </c>
      <c r="C4490">
        <v>1.098797684694359</v>
      </c>
    </row>
    <row r="4491" spans="1:3" x14ac:dyDescent="0.35">
      <c r="A4491" s="2">
        <v>45169</v>
      </c>
      <c r="B4491">
        <v>2000024271</v>
      </c>
      <c r="C4491">
        <v>0.89422041599109781</v>
      </c>
    </row>
    <row r="4492" spans="1:3" x14ac:dyDescent="0.35">
      <c r="A4492" s="2">
        <v>45169</v>
      </c>
      <c r="B4492">
        <v>2000030900</v>
      </c>
      <c r="C4492">
        <v>0.88016058156567023</v>
      </c>
    </row>
    <row r="4493" spans="1:3" x14ac:dyDescent="0.35">
      <c r="A4493" s="2">
        <v>45169</v>
      </c>
      <c r="B4493">
        <v>2000004258</v>
      </c>
      <c r="C4493">
        <v>1.063306372098179</v>
      </c>
    </row>
    <row r="4494" spans="1:3" x14ac:dyDescent="0.35">
      <c r="A4494" s="2">
        <v>45169</v>
      </c>
      <c r="B4494">
        <v>2000002423</v>
      </c>
      <c r="C4494">
        <v>1.0991068273717839</v>
      </c>
    </row>
    <row r="4495" spans="1:3" x14ac:dyDescent="0.35">
      <c r="A4495" s="2">
        <v>45169</v>
      </c>
      <c r="B4495">
        <v>2000011283</v>
      </c>
      <c r="C4495">
        <v>0.62154951051195639</v>
      </c>
    </row>
    <row r="4496" spans="1:3" x14ac:dyDescent="0.35">
      <c r="A4496" s="2">
        <v>45169</v>
      </c>
      <c r="B4496">
        <v>2000033720</v>
      </c>
      <c r="C4496">
        <v>1.1598141765042107</v>
      </c>
    </row>
    <row r="4497" spans="1:3" x14ac:dyDescent="0.35">
      <c r="A4497" s="2">
        <v>45169</v>
      </c>
      <c r="B4497">
        <v>2000023989</v>
      </c>
      <c r="C4497">
        <v>0.82154670329429413</v>
      </c>
    </row>
    <row r="4498" spans="1:3" x14ac:dyDescent="0.35">
      <c r="A4498" s="2">
        <v>45169</v>
      </c>
      <c r="B4498">
        <v>2000031003</v>
      </c>
      <c r="C4498">
        <v>0.97064788304742877</v>
      </c>
    </row>
    <row r="4499" spans="1:3" x14ac:dyDescent="0.35">
      <c r="A4499" s="2">
        <v>45169</v>
      </c>
      <c r="B4499">
        <v>2000032391</v>
      </c>
      <c r="C4499">
        <v>1.0537398305238499</v>
      </c>
    </row>
    <row r="4500" spans="1:3" x14ac:dyDescent="0.35">
      <c r="A4500" s="2">
        <v>45169</v>
      </c>
      <c r="B4500">
        <v>2000002658</v>
      </c>
      <c r="C4500">
        <v>1.182738506708076</v>
      </c>
    </row>
    <row r="4501" spans="1:3" x14ac:dyDescent="0.35">
      <c r="A4501" s="2">
        <v>45169</v>
      </c>
      <c r="B4501">
        <v>2000010467</v>
      </c>
      <c r="C4501">
        <v>1.3810454244377073</v>
      </c>
    </row>
    <row r="4502" spans="1:3" x14ac:dyDescent="0.35">
      <c r="A4502" s="2">
        <v>45169</v>
      </c>
      <c r="B4502">
        <v>2000032917</v>
      </c>
      <c r="C4502">
        <v>0.96369176548331437</v>
      </c>
    </row>
    <row r="4503" spans="1:3" x14ac:dyDescent="0.35">
      <c r="A4503" s="2">
        <v>45169</v>
      </c>
      <c r="B4503">
        <v>2000028924</v>
      </c>
      <c r="C4503">
        <v>0.99861286672517036</v>
      </c>
    </row>
    <row r="4504" spans="1:3" x14ac:dyDescent="0.35">
      <c r="A4504" s="2">
        <v>45169</v>
      </c>
      <c r="B4504">
        <v>2000008629</v>
      </c>
      <c r="C4504">
        <v>0.81874796428030883</v>
      </c>
    </row>
    <row r="4505" spans="1:3" x14ac:dyDescent="0.35">
      <c r="A4505" s="2">
        <v>45169</v>
      </c>
      <c r="B4505">
        <v>2000011255</v>
      </c>
      <c r="C4505">
        <v>1.1166387630651919</v>
      </c>
    </row>
    <row r="4506" spans="1:3" x14ac:dyDescent="0.35">
      <c r="A4506" s="2">
        <v>45169</v>
      </c>
      <c r="B4506">
        <v>2000020883</v>
      </c>
      <c r="C4506">
        <v>1.1283175424608367</v>
      </c>
    </row>
    <row r="4507" spans="1:3" x14ac:dyDescent="0.35">
      <c r="A4507" s="2">
        <v>45169</v>
      </c>
      <c r="B4507">
        <v>2000023545</v>
      </c>
      <c r="C4507">
        <v>1.072225303054017</v>
      </c>
    </row>
    <row r="4508" spans="1:3" x14ac:dyDescent="0.35">
      <c r="A4508" s="2">
        <v>45169</v>
      </c>
      <c r="B4508">
        <v>2000011318</v>
      </c>
      <c r="C4508">
        <v>1.0967269160307549</v>
      </c>
    </row>
    <row r="4509" spans="1:3" x14ac:dyDescent="0.35">
      <c r="A4509" s="2">
        <v>45169</v>
      </c>
      <c r="B4509">
        <v>2000021373</v>
      </c>
      <c r="C4509">
        <v>1.3018966761826607</v>
      </c>
    </row>
    <row r="4510" spans="1:3" x14ac:dyDescent="0.35">
      <c r="A4510" s="2">
        <v>45169</v>
      </c>
      <c r="B4510">
        <v>2000025340</v>
      </c>
      <c r="C4510">
        <v>0.87036525354172212</v>
      </c>
    </row>
    <row r="4511" spans="1:3" x14ac:dyDescent="0.35">
      <c r="A4511" s="2">
        <v>45169</v>
      </c>
      <c r="B4511">
        <v>2000021169</v>
      </c>
      <c r="C4511">
        <v>1.0591907821024209</v>
      </c>
    </row>
    <row r="4512" spans="1:3" x14ac:dyDescent="0.35">
      <c r="A4512" s="2">
        <v>45169</v>
      </c>
      <c r="B4512">
        <v>2000002915</v>
      </c>
      <c r="C4512">
        <v>0.85726735659430975</v>
      </c>
    </row>
    <row r="4513" spans="1:3" x14ac:dyDescent="0.35">
      <c r="A4513" s="2">
        <v>45169</v>
      </c>
      <c r="B4513">
        <v>2000030318</v>
      </c>
      <c r="C4513">
        <v>0.79999973183858797</v>
      </c>
    </row>
    <row r="4514" spans="1:3" x14ac:dyDescent="0.35">
      <c r="A4514" s="2">
        <v>45169</v>
      </c>
      <c r="B4514">
        <v>2000027105</v>
      </c>
      <c r="C4514">
        <v>1.1283175424608367</v>
      </c>
    </row>
    <row r="4515" spans="1:3" x14ac:dyDescent="0.35">
      <c r="A4515" s="2">
        <v>45169</v>
      </c>
      <c r="B4515">
        <v>2000001754</v>
      </c>
      <c r="C4515">
        <v>1.086431975166088</v>
      </c>
    </row>
    <row r="4516" spans="1:3" x14ac:dyDescent="0.35">
      <c r="A4516" s="2">
        <v>45169</v>
      </c>
      <c r="B4516">
        <v>2000011379</v>
      </c>
      <c r="C4516">
        <v>1.069858631171974</v>
      </c>
    </row>
    <row r="4517" spans="1:3" x14ac:dyDescent="0.35">
      <c r="A4517" s="2">
        <v>45169</v>
      </c>
      <c r="B4517">
        <v>2000011106</v>
      </c>
      <c r="C4517">
        <v>1.0644049356949501</v>
      </c>
    </row>
    <row r="4518" spans="1:3" x14ac:dyDescent="0.35">
      <c r="A4518" s="2">
        <v>45169</v>
      </c>
      <c r="B4518">
        <v>2000021502</v>
      </c>
      <c r="C4518">
        <v>0.94999978971801124</v>
      </c>
    </row>
    <row r="4519" spans="1:3" x14ac:dyDescent="0.35">
      <c r="A4519" s="2">
        <v>45169</v>
      </c>
      <c r="B4519">
        <v>2000011403</v>
      </c>
      <c r="C4519">
        <v>0.7981873789949212</v>
      </c>
    </row>
    <row r="4520" spans="1:3" x14ac:dyDescent="0.35">
      <c r="A4520" s="2">
        <v>45169</v>
      </c>
      <c r="B4520">
        <v>2000005393</v>
      </c>
      <c r="C4520">
        <v>1.209543064339146</v>
      </c>
    </row>
    <row r="4521" spans="1:3" x14ac:dyDescent="0.35">
      <c r="A4521" s="2">
        <v>45169</v>
      </c>
      <c r="B4521">
        <v>2000009268</v>
      </c>
      <c r="C4521">
        <v>0.97330689535517778</v>
      </c>
    </row>
    <row r="4522" spans="1:3" x14ac:dyDescent="0.35">
      <c r="A4522" s="2">
        <v>45169</v>
      </c>
      <c r="B4522">
        <v>2000031447</v>
      </c>
      <c r="C4522">
        <v>0.62660814287876498</v>
      </c>
    </row>
    <row r="4523" spans="1:3" x14ac:dyDescent="0.35">
      <c r="A4523" s="2">
        <v>45169</v>
      </c>
      <c r="B4523">
        <v>2000027074</v>
      </c>
      <c r="C4523">
        <v>1.1528530898381393</v>
      </c>
    </row>
    <row r="4524" spans="1:3" x14ac:dyDescent="0.35">
      <c r="A4524" s="2">
        <v>45169</v>
      </c>
      <c r="B4524">
        <v>2000024398</v>
      </c>
      <c r="C4524">
        <v>1.0295210461691029</v>
      </c>
    </row>
    <row r="4525" spans="1:3" x14ac:dyDescent="0.35">
      <c r="A4525" s="2">
        <v>45169</v>
      </c>
      <c r="B4525">
        <v>2000030797</v>
      </c>
      <c r="C4525">
        <v>0.78945616861678236</v>
      </c>
    </row>
    <row r="4526" spans="1:3" x14ac:dyDescent="0.35">
      <c r="A4526" s="2">
        <v>45169</v>
      </c>
      <c r="B4526">
        <v>2000032780</v>
      </c>
      <c r="C4526">
        <v>0.83151272427990341</v>
      </c>
    </row>
    <row r="4527" spans="1:3" x14ac:dyDescent="0.35">
      <c r="A4527" s="2">
        <v>45169</v>
      </c>
      <c r="B4527">
        <v>2000008817</v>
      </c>
      <c r="C4527">
        <v>1.283724235918424</v>
      </c>
    </row>
    <row r="4528" spans="1:3" x14ac:dyDescent="0.35">
      <c r="A4528" s="2">
        <v>45169</v>
      </c>
      <c r="B4528">
        <v>2000001813</v>
      </c>
      <c r="C4528">
        <v>1.1398550355927319</v>
      </c>
    </row>
    <row r="4529" spans="1:3" x14ac:dyDescent="0.35">
      <c r="A4529" s="2">
        <v>45169</v>
      </c>
      <c r="B4529">
        <v>2000022995</v>
      </c>
      <c r="C4529">
        <v>0.71491063271568789</v>
      </c>
    </row>
    <row r="4530" spans="1:3" x14ac:dyDescent="0.35">
      <c r="A4530" s="2">
        <v>45169</v>
      </c>
      <c r="B4530">
        <v>2000031161</v>
      </c>
      <c r="C4530">
        <v>0.62678165773532146</v>
      </c>
    </row>
    <row r="4531" spans="1:3" x14ac:dyDescent="0.35">
      <c r="A4531" s="2">
        <v>45169</v>
      </c>
      <c r="B4531">
        <v>2000009390</v>
      </c>
      <c r="C4531">
        <v>1.187174936796709</v>
      </c>
    </row>
    <row r="4532" spans="1:3" x14ac:dyDescent="0.35">
      <c r="A4532" s="2">
        <v>45169</v>
      </c>
      <c r="B4532">
        <v>2000034454</v>
      </c>
      <c r="C4532">
        <v>0.37286380113930606</v>
      </c>
    </row>
    <row r="4533" spans="1:3" x14ac:dyDescent="0.35">
      <c r="A4533" s="2">
        <v>45169</v>
      </c>
      <c r="B4533">
        <v>2000000502</v>
      </c>
      <c r="C4533">
        <v>0.74498441543570371</v>
      </c>
    </row>
    <row r="4534" spans="1:3" x14ac:dyDescent="0.35">
      <c r="A4534" s="2">
        <v>45169</v>
      </c>
      <c r="B4534">
        <v>2000008930</v>
      </c>
      <c r="C4534">
        <v>1.06410208869381</v>
      </c>
    </row>
    <row r="4535" spans="1:3" x14ac:dyDescent="0.35">
      <c r="A4535" s="2">
        <v>45169</v>
      </c>
      <c r="B4535">
        <v>2000011210</v>
      </c>
      <c r="C4535">
        <v>0.96159697492565788</v>
      </c>
    </row>
    <row r="4536" spans="1:3" x14ac:dyDescent="0.35">
      <c r="A4536" s="2">
        <v>45169</v>
      </c>
      <c r="B4536">
        <v>2000025138</v>
      </c>
      <c r="C4536">
        <v>1.3313209449401373</v>
      </c>
    </row>
    <row r="4537" spans="1:3" x14ac:dyDescent="0.35">
      <c r="A4537" s="2">
        <v>45169</v>
      </c>
      <c r="B4537">
        <v>2000027527</v>
      </c>
      <c r="C4537">
        <v>1.1166387630651919</v>
      </c>
    </row>
    <row r="4538" spans="1:3" x14ac:dyDescent="0.35">
      <c r="A4538" s="2">
        <v>45169</v>
      </c>
      <c r="B4538">
        <v>2000003087</v>
      </c>
      <c r="C4538">
        <v>1.210283202658557</v>
      </c>
    </row>
    <row r="4539" spans="1:3" x14ac:dyDescent="0.35">
      <c r="A4539" s="2">
        <v>45169</v>
      </c>
      <c r="B4539">
        <v>2000000859</v>
      </c>
      <c r="C4539">
        <v>1.1651471207783419</v>
      </c>
    </row>
    <row r="4540" spans="1:3" x14ac:dyDescent="0.35">
      <c r="A4540" s="2">
        <v>45169</v>
      </c>
      <c r="B4540">
        <v>2000027885</v>
      </c>
      <c r="C4540">
        <v>1.0545340812180073</v>
      </c>
    </row>
    <row r="4541" spans="1:3" x14ac:dyDescent="0.35">
      <c r="A4541" s="2">
        <v>45169</v>
      </c>
      <c r="B4541">
        <v>2000002470</v>
      </c>
      <c r="C4541">
        <v>1.2076047211202481</v>
      </c>
    </row>
    <row r="4542" spans="1:3" x14ac:dyDescent="0.35">
      <c r="A4542" s="2">
        <v>45169</v>
      </c>
      <c r="B4542">
        <v>2000009956</v>
      </c>
      <c r="C4542">
        <v>0.90936408764121868</v>
      </c>
    </row>
    <row r="4543" spans="1:3" x14ac:dyDescent="0.35">
      <c r="A4543" s="2">
        <v>45169</v>
      </c>
      <c r="B4543">
        <v>2000010804</v>
      </c>
      <c r="C4543">
        <v>1.284610105933522</v>
      </c>
    </row>
    <row r="4544" spans="1:3" x14ac:dyDescent="0.35">
      <c r="A4544" s="2">
        <v>45169</v>
      </c>
      <c r="B4544">
        <v>2000003413</v>
      </c>
      <c r="C4544">
        <v>0.98959589739748277</v>
      </c>
    </row>
    <row r="4545" spans="1:3" x14ac:dyDescent="0.35">
      <c r="A4545" s="2">
        <v>45169</v>
      </c>
      <c r="B4545">
        <v>2000005438</v>
      </c>
      <c r="C4545">
        <v>1.1283175424608367</v>
      </c>
    </row>
    <row r="4546" spans="1:3" x14ac:dyDescent="0.35">
      <c r="A4546" s="2">
        <v>45169</v>
      </c>
      <c r="B4546">
        <v>2000012199</v>
      </c>
      <c r="C4546">
        <v>0.81999045832886763</v>
      </c>
    </row>
    <row r="4547" spans="1:3" x14ac:dyDescent="0.35">
      <c r="A4547" s="2">
        <v>45169</v>
      </c>
      <c r="B4547">
        <v>2000005505</v>
      </c>
      <c r="C4547">
        <v>0.78234113712374587</v>
      </c>
    </row>
    <row r="4548" spans="1:3" x14ac:dyDescent="0.35">
      <c r="A4548" s="2">
        <v>45169</v>
      </c>
      <c r="B4548">
        <v>2000003389</v>
      </c>
      <c r="C4548">
        <v>0.77880575735084867</v>
      </c>
    </row>
    <row r="4549" spans="1:3" x14ac:dyDescent="0.35">
      <c r="A4549" s="2">
        <v>45169</v>
      </c>
      <c r="B4549">
        <v>2000004324</v>
      </c>
      <c r="C4549">
        <v>2.1434475113583411</v>
      </c>
    </row>
    <row r="4550" spans="1:3" x14ac:dyDescent="0.35">
      <c r="A4550" s="2">
        <v>45169</v>
      </c>
      <c r="B4550">
        <v>2000003799</v>
      </c>
      <c r="C4550">
        <v>1.148341448865569</v>
      </c>
    </row>
    <row r="4551" spans="1:3" x14ac:dyDescent="0.35">
      <c r="A4551" s="2">
        <v>45169</v>
      </c>
      <c r="B4551">
        <v>2000020289</v>
      </c>
      <c r="C4551">
        <v>1.291084971727992</v>
      </c>
    </row>
    <row r="4552" spans="1:3" x14ac:dyDescent="0.35">
      <c r="A4552" s="2">
        <v>45169</v>
      </c>
      <c r="B4552">
        <v>2000020761</v>
      </c>
      <c r="C4552">
        <v>0.78234113712374587</v>
      </c>
    </row>
    <row r="4553" spans="1:3" x14ac:dyDescent="0.35">
      <c r="A4553" s="2">
        <v>45169</v>
      </c>
      <c r="B4553">
        <v>2000024344</v>
      </c>
      <c r="C4553">
        <v>0.90975670099603789</v>
      </c>
    </row>
    <row r="4554" spans="1:3" x14ac:dyDescent="0.35">
      <c r="A4554" s="2">
        <v>45169</v>
      </c>
      <c r="B4554">
        <v>2000011369</v>
      </c>
      <c r="C4554">
        <v>1.0207951833767761</v>
      </c>
    </row>
    <row r="4555" spans="1:3" x14ac:dyDescent="0.35">
      <c r="A4555" s="2">
        <v>45169</v>
      </c>
      <c r="B4555">
        <v>2000002347</v>
      </c>
      <c r="C4555">
        <v>1.1166387630651919</v>
      </c>
    </row>
    <row r="4556" spans="1:3" x14ac:dyDescent="0.35">
      <c r="A4556" s="2">
        <v>45169</v>
      </c>
      <c r="B4556">
        <v>2000005565</v>
      </c>
      <c r="C4556">
        <v>1.561586046911247</v>
      </c>
    </row>
    <row r="4557" spans="1:3" x14ac:dyDescent="0.35">
      <c r="A4557" s="2">
        <v>45169</v>
      </c>
      <c r="B4557">
        <v>2000003470</v>
      </c>
      <c r="C4557">
        <v>1.181208534949342</v>
      </c>
    </row>
    <row r="4558" spans="1:3" x14ac:dyDescent="0.35">
      <c r="A4558" s="2">
        <v>45169</v>
      </c>
      <c r="B4558">
        <v>2000032288</v>
      </c>
      <c r="C4558">
        <v>0.68505230390766314</v>
      </c>
    </row>
    <row r="4559" spans="1:3" x14ac:dyDescent="0.35">
      <c r="A4559" s="2">
        <v>45169</v>
      </c>
      <c r="B4559">
        <v>2000020635</v>
      </c>
      <c r="C4559">
        <v>0.78807598737150431</v>
      </c>
    </row>
    <row r="4560" spans="1:3" x14ac:dyDescent="0.35">
      <c r="A4560" s="2">
        <v>45169</v>
      </c>
      <c r="B4560">
        <v>2000033505</v>
      </c>
      <c r="C4560">
        <v>1.31195775106305</v>
      </c>
    </row>
    <row r="4561" spans="1:3" x14ac:dyDescent="0.35">
      <c r="A4561" s="2">
        <v>45169</v>
      </c>
      <c r="B4561">
        <v>2000005146</v>
      </c>
      <c r="C4561">
        <v>1.072225303054017</v>
      </c>
    </row>
    <row r="4562" spans="1:3" x14ac:dyDescent="0.35">
      <c r="A4562" s="2">
        <v>45169</v>
      </c>
      <c r="B4562">
        <v>2000001901</v>
      </c>
      <c r="C4562">
        <v>0.89405455624221009</v>
      </c>
    </row>
    <row r="4563" spans="1:3" x14ac:dyDescent="0.35">
      <c r="A4563" s="2">
        <v>45169</v>
      </c>
      <c r="B4563">
        <v>2000029272</v>
      </c>
      <c r="C4563">
        <v>0.88859587709563659</v>
      </c>
    </row>
    <row r="4564" spans="1:3" x14ac:dyDescent="0.35">
      <c r="A4564" s="2">
        <v>45169</v>
      </c>
      <c r="B4564">
        <v>2000010304</v>
      </c>
      <c r="C4564">
        <v>1.1931638714196513</v>
      </c>
    </row>
    <row r="4565" spans="1:3" x14ac:dyDescent="0.35">
      <c r="A4565" s="2">
        <v>45169</v>
      </c>
      <c r="B4565">
        <v>2000005039</v>
      </c>
      <c r="C4565">
        <v>1.3900033508727847</v>
      </c>
    </row>
    <row r="4566" spans="1:3" x14ac:dyDescent="0.35">
      <c r="A4566" s="2">
        <v>45169</v>
      </c>
      <c r="B4566">
        <v>2000024263</v>
      </c>
      <c r="C4566">
        <v>1.026874346554939</v>
      </c>
    </row>
    <row r="4567" spans="1:3" x14ac:dyDescent="0.35">
      <c r="A4567" s="2">
        <v>45169</v>
      </c>
      <c r="B4567">
        <v>2000004451</v>
      </c>
      <c r="C4567">
        <v>1.1888826539295401</v>
      </c>
    </row>
    <row r="4568" spans="1:3" x14ac:dyDescent="0.35">
      <c r="A4568" s="2">
        <v>45169</v>
      </c>
      <c r="B4568">
        <v>2000005309</v>
      </c>
      <c r="C4568">
        <v>1.181208534949342</v>
      </c>
    </row>
    <row r="4569" spans="1:3" x14ac:dyDescent="0.35">
      <c r="A4569" s="2">
        <v>45169</v>
      </c>
      <c r="B4569">
        <v>2000024124</v>
      </c>
      <c r="C4569">
        <v>1.076802993782324</v>
      </c>
    </row>
    <row r="4570" spans="1:3" x14ac:dyDescent="0.35">
      <c r="A4570" s="2">
        <v>45169</v>
      </c>
      <c r="B4570">
        <v>2000023880</v>
      </c>
      <c r="C4570">
        <v>0.77078505260029884</v>
      </c>
    </row>
    <row r="4571" spans="1:3" x14ac:dyDescent="0.35">
      <c r="A4571" s="2">
        <v>45169</v>
      </c>
      <c r="B4571">
        <v>2000011384</v>
      </c>
      <c r="C4571">
        <v>1.5284860221285379</v>
      </c>
    </row>
    <row r="4572" spans="1:3" x14ac:dyDescent="0.35">
      <c r="A4572" s="2">
        <v>45169</v>
      </c>
      <c r="B4572">
        <v>2000033570</v>
      </c>
      <c r="C4572">
        <v>1.501857143361969</v>
      </c>
    </row>
    <row r="4573" spans="1:3" x14ac:dyDescent="0.35">
      <c r="A4573" s="2">
        <v>45169</v>
      </c>
      <c r="B4573">
        <v>2000021690</v>
      </c>
      <c r="C4573">
        <v>0.87012608880020448</v>
      </c>
    </row>
    <row r="4574" spans="1:3" x14ac:dyDescent="0.35">
      <c r="A4574" s="2">
        <v>45169</v>
      </c>
      <c r="B4574">
        <v>2000005542</v>
      </c>
      <c r="C4574">
        <v>0.87633178286159408</v>
      </c>
    </row>
    <row r="4575" spans="1:3" x14ac:dyDescent="0.35">
      <c r="A4575" s="2">
        <v>45169</v>
      </c>
      <c r="B4575">
        <v>2000001880</v>
      </c>
      <c r="C4575">
        <v>0.97566840025618828</v>
      </c>
    </row>
    <row r="4576" spans="1:3" x14ac:dyDescent="0.35">
      <c r="A4576" s="2">
        <v>45169</v>
      </c>
      <c r="B4576">
        <v>2000022697</v>
      </c>
      <c r="C4576">
        <v>0.99592132221142315</v>
      </c>
    </row>
    <row r="4577" spans="1:3" x14ac:dyDescent="0.35">
      <c r="A4577" s="2">
        <v>45169</v>
      </c>
      <c r="B4577">
        <v>2000011372</v>
      </c>
      <c r="C4577">
        <v>1.1074651004928719</v>
      </c>
    </row>
    <row r="4578" spans="1:3" x14ac:dyDescent="0.35">
      <c r="A4578" s="2">
        <v>45169</v>
      </c>
      <c r="B4578">
        <v>2000031669</v>
      </c>
      <c r="C4578">
        <v>1.025166655844749</v>
      </c>
    </row>
    <row r="4579" spans="1:3" x14ac:dyDescent="0.35">
      <c r="A4579" s="2">
        <v>45169</v>
      </c>
      <c r="B4579">
        <v>2000033745</v>
      </c>
      <c r="C4579">
        <v>1.5757843735533841</v>
      </c>
    </row>
    <row r="4580" spans="1:3" x14ac:dyDescent="0.35">
      <c r="A4580" s="2">
        <v>45169</v>
      </c>
      <c r="B4580">
        <v>2000012043</v>
      </c>
      <c r="C4580">
        <v>0.95523566390225201</v>
      </c>
    </row>
    <row r="4581" spans="1:3" x14ac:dyDescent="0.35">
      <c r="A4581" s="2">
        <v>45169</v>
      </c>
      <c r="B4581">
        <v>2000001979</v>
      </c>
      <c r="C4581">
        <v>0.91381704439137723</v>
      </c>
    </row>
    <row r="4582" spans="1:3" x14ac:dyDescent="0.35">
      <c r="A4582" s="2">
        <v>45169</v>
      </c>
      <c r="B4582">
        <v>2000025739</v>
      </c>
      <c r="C4582">
        <v>0.73270792839238852</v>
      </c>
    </row>
    <row r="4583" spans="1:3" x14ac:dyDescent="0.35">
      <c r="A4583" s="2">
        <v>45169</v>
      </c>
      <c r="B4583">
        <v>2000003627</v>
      </c>
      <c r="C4583">
        <v>1.0755432589827407</v>
      </c>
    </row>
    <row r="4584" spans="1:3" x14ac:dyDescent="0.35">
      <c r="A4584" s="2">
        <v>45169</v>
      </c>
      <c r="B4584">
        <v>2000031950</v>
      </c>
      <c r="C4584">
        <v>0.8026521782177547</v>
      </c>
    </row>
    <row r="4585" spans="1:3" x14ac:dyDescent="0.35">
      <c r="A4585" s="2">
        <v>45169</v>
      </c>
      <c r="B4585">
        <v>2000012241</v>
      </c>
      <c r="C4585">
        <v>0.55211623538908117</v>
      </c>
    </row>
    <row r="4586" spans="1:3" x14ac:dyDescent="0.35">
      <c r="A4586" s="2">
        <v>45169</v>
      </c>
      <c r="B4586">
        <v>2000010625</v>
      </c>
      <c r="C4586">
        <v>0.95938712932369719</v>
      </c>
    </row>
    <row r="4587" spans="1:3" x14ac:dyDescent="0.35">
      <c r="A4587" s="2">
        <v>45169</v>
      </c>
      <c r="B4587">
        <v>2000002911</v>
      </c>
      <c r="C4587">
        <v>1.4004597987719427</v>
      </c>
    </row>
    <row r="4588" spans="1:3" x14ac:dyDescent="0.35">
      <c r="A4588" s="2">
        <v>45169</v>
      </c>
      <c r="B4588">
        <v>2000010627</v>
      </c>
      <c r="C4588">
        <v>1.066473369954636</v>
      </c>
    </row>
    <row r="4589" spans="1:3" x14ac:dyDescent="0.35">
      <c r="A4589" s="2">
        <v>45169</v>
      </c>
      <c r="B4589">
        <v>2000009848</v>
      </c>
      <c r="C4589">
        <v>0.85256937624512485</v>
      </c>
    </row>
    <row r="4590" spans="1:3" x14ac:dyDescent="0.35">
      <c r="A4590" s="2">
        <v>45169</v>
      </c>
      <c r="B4590">
        <v>2000032768</v>
      </c>
      <c r="C4590">
        <v>0.80678801393728228</v>
      </c>
    </row>
    <row r="4591" spans="1:3" x14ac:dyDescent="0.35">
      <c r="A4591" s="2">
        <v>45169</v>
      </c>
      <c r="B4591">
        <v>2000000301</v>
      </c>
      <c r="C4591">
        <v>1.398294759084127</v>
      </c>
    </row>
    <row r="4592" spans="1:3" x14ac:dyDescent="0.35">
      <c r="A4592" s="2">
        <v>45169</v>
      </c>
      <c r="B4592">
        <v>2000024073</v>
      </c>
      <c r="C4592">
        <v>1.004613909249787</v>
      </c>
    </row>
    <row r="4593" spans="1:3" x14ac:dyDescent="0.35">
      <c r="A4593" s="2">
        <v>45169</v>
      </c>
      <c r="B4593">
        <v>2000004286</v>
      </c>
      <c r="C4593">
        <v>1.065889886857728</v>
      </c>
    </row>
    <row r="4594" spans="1:3" x14ac:dyDescent="0.35">
      <c r="A4594" s="2">
        <v>45169</v>
      </c>
      <c r="B4594">
        <v>2000033234</v>
      </c>
      <c r="C4594">
        <v>0.9971161274834146</v>
      </c>
    </row>
    <row r="4595" spans="1:3" x14ac:dyDescent="0.35">
      <c r="A4595" s="2">
        <v>45169</v>
      </c>
      <c r="B4595">
        <v>2000009231</v>
      </c>
      <c r="C4595">
        <v>0.84031769744289442</v>
      </c>
    </row>
    <row r="4596" spans="1:3" x14ac:dyDescent="0.35">
      <c r="A4596" s="2">
        <v>45169</v>
      </c>
      <c r="B4596">
        <v>2000023987</v>
      </c>
      <c r="C4596">
        <v>0.86556044443082658</v>
      </c>
    </row>
    <row r="4597" spans="1:3" x14ac:dyDescent="0.35">
      <c r="A4597" s="2">
        <v>45169</v>
      </c>
      <c r="B4597">
        <v>2000001954</v>
      </c>
      <c r="C4597">
        <v>1.0653153086424521</v>
      </c>
    </row>
    <row r="4598" spans="1:3" x14ac:dyDescent="0.35">
      <c r="A4598" s="2">
        <v>45169</v>
      </c>
      <c r="B4598">
        <v>2000025920</v>
      </c>
      <c r="C4598">
        <v>1.167532271615874</v>
      </c>
    </row>
    <row r="4599" spans="1:3" x14ac:dyDescent="0.35">
      <c r="A4599" s="2">
        <v>45169</v>
      </c>
      <c r="B4599">
        <v>2000030403</v>
      </c>
      <c r="C4599">
        <v>0.82398419382601173</v>
      </c>
    </row>
    <row r="4600" spans="1:3" x14ac:dyDescent="0.35">
      <c r="A4600" s="2">
        <v>45169</v>
      </c>
      <c r="B4600">
        <v>2000002580</v>
      </c>
      <c r="C4600">
        <v>0.91312144665012285</v>
      </c>
    </row>
    <row r="4601" spans="1:3" x14ac:dyDescent="0.35">
      <c r="A4601" s="2">
        <v>45169</v>
      </c>
      <c r="B4601">
        <v>2000002881</v>
      </c>
      <c r="C4601">
        <v>1.0777381512904487</v>
      </c>
    </row>
    <row r="4602" spans="1:3" x14ac:dyDescent="0.35">
      <c r="A4602" s="2">
        <v>45169</v>
      </c>
      <c r="B4602">
        <v>2000032739</v>
      </c>
      <c r="C4602">
        <v>0.72388604520962962</v>
      </c>
    </row>
    <row r="4603" spans="1:3" x14ac:dyDescent="0.35">
      <c r="A4603" s="2">
        <v>45169</v>
      </c>
      <c r="B4603">
        <v>2000009383</v>
      </c>
      <c r="C4603">
        <v>0.8352729542200521</v>
      </c>
    </row>
    <row r="4604" spans="1:3" x14ac:dyDescent="0.35">
      <c r="A4604" s="2">
        <v>45169</v>
      </c>
      <c r="B4604">
        <v>2000022317</v>
      </c>
      <c r="C4604">
        <v>1.2856067483649769</v>
      </c>
    </row>
    <row r="4605" spans="1:3" x14ac:dyDescent="0.35">
      <c r="A4605" s="2">
        <v>45169</v>
      </c>
      <c r="B4605">
        <v>2000021255</v>
      </c>
      <c r="C4605">
        <v>0.77664373168145995</v>
      </c>
    </row>
    <row r="4606" spans="1:3" x14ac:dyDescent="0.35">
      <c r="A4606" s="2">
        <v>45169</v>
      </c>
      <c r="B4606">
        <v>2000003607</v>
      </c>
      <c r="C4606">
        <v>1.0572718316693379</v>
      </c>
    </row>
    <row r="4607" spans="1:3" x14ac:dyDescent="0.35">
      <c r="A4607" s="2">
        <v>45169</v>
      </c>
      <c r="B4607">
        <v>2000009347</v>
      </c>
      <c r="C4607">
        <v>1.016676089430596</v>
      </c>
    </row>
    <row r="4608" spans="1:3" x14ac:dyDescent="0.35">
      <c r="A4608" s="2">
        <v>45169</v>
      </c>
      <c r="B4608">
        <v>2000003045</v>
      </c>
      <c r="C4608">
        <v>0.78892025944563771</v>
      </c>
    </row>
    <row r="4609" spans="1:3" x14ac:dyDescent="0.35">
      <c r="A4609" s="2">
        <v>45169</v>
      </c>
      <c r="B4609">
        <v>2000022745</v>
      </c>
      <c r="C4609">
        <v>0.77028414926395072</v>
      </c>
    </row>
    <row r="4610" spans="1:3" x14ac:dyDescent="0.35">
      <c r="A4610" s="2">
        <v>45169</v>
      </c>
      <c r="B4610">
        <v>2000026759</v>
      </c>
      <c r="C4610">
        <v>1.181208534949342</v>
      </c>
    </row>
    <row r="4611" spans="1:3" x14ac:dyDescent="0.35">
      <c r="A4611" s="2">
        <v>45169</v>
      </c>
      <c r="B4611">
        <v>2000031199</v>
      </c>
      <c r="C4611">
        <v>0.94663017267898708</v>
      </c>
    </row>
    <row r="4612" spans="1:3" x14ac:dyDescent="0.35">
      <c r="A4612" s="2">
        <v>45169</v>
      </c>
      <c r="B4612">
        <v>2000001771</v>
      </c>
      <c r="C4612">
        <v>1.658383138086865</v>
      </c>
    </row>
    <row r="4613" spans="1:3" x14ac:dyDescent="0.35">
      <c r="A4613" s="2">
        <v>45169</v>
      </c>
      <c r="B4613">
        <v>2000010312</v>
      </c>
      <c r="C4613">
        <v>0.90867042785416707</v>
      </c>
    </row>
    <row r="4614" spans="1:3" x14ac:dyDescent="0.35">
      <c r="A4614" s="2">
        <v>45169</v>
      </c>
      <c r="B4614">
        <v>2000002666</v>
      </c>
      <c r="C4614">
        <v>0.84252395840312289</v>
      </c>
    </row>
    <row r="4615" spans="1:3" x14ac:dyDescent="0.35">
      <c r="A4615" s="2">
        <v>45169</v>
      </c>
      <c r="B4615">
        <v>2000029932</v>
      </c>
      <c r="C4615">
        <v>0.79999972052050083</v>
      </c>
    </row>
    <row r="4616" spans="1:3" x14ac:dyDescent="0.35">
      <c r="A4616" s="2">
        <v>45169</v>
      </c>
      <c r="B4616">
        <v>2000034328</v>
      </c>
      <c r="C4616">
        <v>0.8000154031349771</v>
      </c>
    </row>
    <row r="4617" spans="1:3" x14ac:dyDescent="0.35">
      <c r="A4617" s="2">
        <v>45169</v>
      </c>
      <c r="B4617">
        <v>2000032532</v>
      </c>
      <c r="C4617">
        <v>0.94663057587093058</v>
      </c>
    </row>
    <row r="4618" spans="1:3" x14ac:dyDescent="0.35">
      <c r="A4618" s="2">
        <v>45169</v>
      </c>
      <c r="B4618">
        <v>2000003576</v>
      </c>
      <c r="C4618">
        <v>1.632358421535743</v>
      </c>
    </row>
    <row r="4619" spans="1:3" x14ac:dyDescent="0.35">
      <c r="A4619" s="2">
        <v>45169</v>
      </c>
      <c r="B4619">
        <v>2000003468</v>
      </c>
      <c r="C4619">
        <v>0.99592132221142315</v>
      </c>
    </row>
    <row r="4620" spans="1:3" x14ac:dyDescent="0.35">
      <c r="A4620" s="2">
        <v>45169</v>
      </c>
      <c r="B4620">
        <v>2000002929</v>
      </c>
      <c r="C4620">
        <v>0.91524074136630673</v>
      </c>
    </row>
    <row r="4621" spans="1:3" x14ac:dyDescent="0.35">
      <c r="A4621" s="2">
        <v>45169</v>
      </c>
      <c r="B4621">
        <v>2000010934</v>
      </c>
      <c r="C4621">
        <v>1.5146488178526607</v>
      </c>
    </row>
    <row r="4622" spans="1:3" x14ac:dyDescent="0.35">
      <c r="A4622" s="2">
        <v>45169</v>
      </c>
      <c r="B4622">
        <v>2000023901</v>
      </c>
      <c r="C4622">
        <v>0.8745878791238022</v>
      </c>
    </row>
    <row r="4623" spans="1:3" x14ac:dyDescent="0.35">
      <c r="A4623" s="2">
        <v>45169</v>
      </c>
      <c r="B4623">
        <v>2000006684</v>
      </c>
      <c r="C4623">
        <v>1.0734586166676761</v>
      </c>
    </row>
    <row r="4624" spans="1:3" x14ac:dyDescent="0.35">
      <c r="A4624" s="2">
        <v>45169</v>
      </c>
      <c r="B4624">
        <v>2000003165</v>
      </c>
      <c r="C4624">
        <v>1.1968206052850967</v>
      </c>
    </row>
    <row r="4625" spans="1:3" x14ac:dyDescent="0.35">
      <c r="A4625" s="2">
        <v>45169</v>
      </c>
      <c r="B4625">
        <v>2000024498</v>
      </c>
      <c r="C4625">
        <v>0.89845547186973684</v>
      </c>
    </row>
    <row r="4626" spans="1:3" x14ac:dyDescent="0.35">
      <c r="A4626" s="2">
        <v>45169</v>
      </c>
      <c r="B4626">
        <v>2000010656</v>
      </c>
      <c r="C4626">
        <v>0.80928343291923877</v>
      </c>
    </row>
    <row r="4627" spans="1:3" x14ac:dyDescent="0.35">
      <c r="A4627" s="2">
        <v>45169</v>
      </c>
      <c r="B4627">
        <v>2000031505</v>
      </c>
      <c r="C4627">
        <v>1.1283175424608367</v>
      </c>
    </row>
    <row r="4628" spans="1:3" x14ac:dyDescent="0.35">
      <c r="A4628" s="2">
        <v>45169</v>
      </c>
      <c r="B4628">
        <v>2000005143</v>
      </c>
      <c r="C4628">
        <v>1.3604325722789281</v>
      </c>
    </row>
    <row r="4629" spans="1:3" x14ac:dyDescent="0.35">
      <c r="A4629" s="2">
        <v>45169</v>
      </c>
      <c r="B4629">
        <v>2000034191</v>
      </c>
      <c r="C4629">
        <v>0.78234113712374587</v>
      </c>
    </row>
    <row r="4630" spans="1:3" x14ac:dyDescent="0.35">
      <c r="A4630" s="2">
        <v>45169</v>
      </c>
      <c r="B4630">
        <v>2000029800</v>
      </c>
      <c r="C4630">
        <v>0.82767314189189189</v>
      </c>
    </row>
    <row r="4631" spans="1:3" x14ac:dyDescent="0.35">
      <c r="A4631" s="2">
        <v>45169</v>
      </c>
      <c r="B4631">
        <v>2000005090</v>
      </c>
      <c r="C4631">
        <v>1.072225303054017</v>
      </c>
    </row>
    <row r="4632" spans="1:3" x14ac:dyDescent="0.35">
      <c r="A4632" s="2">
        <v>45169</v>
      </c>
      <c r="B4632">
        <v>2000027605</v>
      </c>
      <c r="C4632">
        <v>1.072225303054017</v>
      </c>
    </row>
    <row r="4633" spans="1:3" x14ac:dyDescent="0.35">
      <c r="A4633" s="2">
        <v>45169</v>
      </c>
      <c r="B4633">
        <v>2000022032</v>
      </c>
      <c r="C4633">
        <v>1.0304166819633609</v>
      </c>
    </row>
    <row r="4634" spans="1:3" x14ac:dyDescent="0.35">
      <c r="A4634" s="2">
        <v>45169</v>
      </c>
      <c r="B4634">
        <v>2000024015</v>
      </c>
      <c r="C4634">
        <v>0.45445018414295646</v>
      </c>
    </row>
    <row r="4635" spans="1:3" x14ac:dyDescent="0.35">
      <c r="A4635" s="2">
        <v>45169</v>
      </c>
      <c r="B4635">
        <v>2000004923</v>
      </c>
      <c r="C4635">
        <v>1.32146977312227</v>
      </c>
    </row>
    <row r="4636" spans="1:3" x14ac:dyDescent="0.35">
      <c r="A4636" s="2">
        <v>45169</v>
      </c>
      <c r="B4636">
        <v>2000005287</v>
      </c>
      <c r="C4636">
        <v>1.072225303054017</v>
      </c>
    </row>
    <row r="4637" spans="1:3" x14ac:dyDescent="0.35">
      <c r="A4637" s="2">
        <v>45169</v>
      </c>
      <c r="B4637">
        <v>2000026651</v>
      </c>
      <c r="C4637">
        <v>1.2186048750296159</v>
      </c>
    </row>
    <row r="4638" spans="1:3" x14ac:dyDescent="0.35">
      <c r="A4638" s="2">
        <v>45169</v>
      </c>
      <c r="B4638">
        <v>2000034371</v>
      </c>
      <c r="C4638">
        <v>1.207347886515143</v>
      </c>
    </row>
    <row r="4639" spans="1:3" x14ac:dyDescent="0.35">
      <c r="A4639" s="2">
        <v>45169</v>
      </c>
      <c r="B4639">
        <v>2000024050</v>
      </c>
      <c r="C4639">
        <v>1.3630230673219621</v>
      </c>
    </row>
    <row r="4640" spans="1:3" x14ac:dyDescent="0.35">
      <c r="A4640" s="2">
        <v>45169</v>
      </c>
      <c r="B4640">
        <v>2000003537</v>
      </c>
      <c r="C4640">
        <v>1.3327281887228659</v>
      </c>
    </row>
    <row r="4641" spans="1:3" x14ac:dyDescent="0.35">
      <c r="A4641" s="2">
        <v>45169</v>
      </c>
      <c r="B4641">
        <v>2000033794</v>
      </c>
      <c r="C4641">
        <v>0.52300568262726166</v>
      </c>
    </row>
    <row r="4642" spans="1:3" x14ac:dyDescent="0.35">
      <c r="A4642" s="2">
        <v>45169</v>
      </c>
      <c r="B4642">
        <v>2000030714</v>
      </c>
      <c r="C4642">
        <v>0.73327194597912837</v>
      </c>
    </row>
    <row r="4643" spans="1:3" x14ac:dyDescent="0.35">
      <c r="A4643" s="2">
        <v>45169</v>
      </c>
      <c r="B4643">
        <v>2000002998</v>
      </c>
      <c r="C4643">
        <v>1.031969694841214</v>
      </c>
    </row>
    <row r="4644" spans="1:3" x14ac:dyDescent="0.35">
      <c r="A4644" s="2">
        <v>45169</v>
      </c>
      <c r="B4644">
        <v>2000010063</v>
      </c>
      <c r="C4644">
        <v>0.80800496405340638</v>
      </c>
    </row>
    <row r="4645" spans="1:3" x14ac:dyDescent="0.35">
      <c r="A4645" s="2">
        <v>45169</v>
      </c>
      <c r="B4645">
        <v>2000029362</v>
      </c>
      <c r="C4645">
        <v>0.8507222285464332</v>
      </c>
    </row>
    <row r="4646" spans="1:3" x14ac:dyDescent="0.35">
      <c r="A4646" s="2">
        <v>45169</v>
      </c>
      <c r="B4646">
        <v>2000009226</v>
      </c>
      <c r="C4646">
        <v>0.70770932411667731</v>
      </c>
    </row>
    <row r="4647" spans="1:3" x14ac:dyDescent="0.35">
      <c r="A4647" s="2">
        <v>45169</v>
      </c>
      <c r="B4647">
        <v>2000030986</v>
      </c>
      <c r="C4647">
        <v>0.86398683624147277</v>
      </c>
    </row>
    <row r="4648" spans="1:3" x14ac:dyDescent="0.35">
      <c r="A4648" s="2">
        <v>45169</v>
      </c>
      <c r="B4648">
        <v>2000004587</v>
      </c>
      <c r="C4648">
        <v>1.050855443696842</v>
      </c>
    </row>
    <row r="4649" spans="1:3" x14ac:dyDescent="0.35">
      <c r="A4649" s="2">
        <v>45169</v>
      </c>
      <c r="B4649">
        <v>2000033059</v>
      </c>
      <c r="C4649">
        <v>0.90001734015860546</v>
      </c>
    </row>
    <row r="4650" spans="1:3" x14ac:dyDescent="0.35">
      <c r="A4650" s="2">
        <v>45169</v>
      </c>
      <c r="B4650">
        <v>2000033094</v>
      </c>
      <c r="C4650">
        <v>0.79999973183858797</v>
      </c>
    </row>
    <row r="4651" spans="1:3" x14ac:dyDescent="0.35">
      <c r="A4651" s="2">
        <v>45169</v>
      </c>
      <c r="B4651">
        <v>2000004506</v>
      </c>
      <c r="C4651">
        <v>1.3112302557708293</v>
      </c>
    </row>
    <row r="4652" spans="1:3" x14ac:dyDescent="0.35">
      <c r="A4652" s="2">
        <v>45169</v>
      </c>
      <c r="B4652">
        <v>2000012142</v>
      </c>
      <c r="C4652">
        <v>0.93879436943135663</v>
      </c>
    </row>
    <row r="4653" spans="1:3" x14ac:dyDescent="0.35">
      <c r="A4653" s="2">
        <v>45169</v>
      </c>
      <c r="B4653">
        <v>2000010469</v>
      </c>
      <c r="C4653">
        <v>0.86131019591641889</v>
      </c>
    </row>
    <row r="4654" spans="1:3" x14ac:dyDescent="0.35">
      <c r="A4654" s="2">
        <v>45169</v>
      </c>
      <c r="B4654">
        <v>2000030068</v>
      </c>
      <c r="C4654">
        <v>0.91268092607030271</v>
      </c>
    </row>
    <row r="4655" spans="1:3" x14ac:dyDescent="0.35">
      <c r="A4655" s="2">
        <v>45169</v>
      </c>
      <c r="B4655">
        <v>2000002671</v>
      </c>
      <c r="C4655">
        <v>1.133358260118112</v>
      </c>
    </row>
    <row r="4656" spans="1:3" x14ac:dyDescent="0.35">
      <c r="A4656" s="2">
        <v>45169</v>
      </c>
      <c r="B4656">
        <v>2000024152</v>
      </c>
      <c r="C4656">
        <v>1.016540948267227</v>
      </c>
    </row>
    <row r="4657" spans="1:3" x14ac:dyDescent="0.35">
      <c r="A4657" s="2">
        <v>45169</v>
      </c>
      <c r="B4657">
        <v>2000005861</v>
      </c>
      <c r="C4657">
        <v>0.78234113712374587</v>
      </c>
    </row>
    <row r="4658" spans="1:3" x14ac:dyDescent="0.35">
      <c r="A4658" s="2">
        <v>45169</v>
      </c>
      <c r="B4658">
        <v>2000020200</v>
      </c>
      <c r="C4658">
        <v>1.2098089482445027</v>
      </c>
    </row>
    <row r="4659" spans="1:3" x14ac:dyDescent="0.35">
      <c r="A4659" s="2">
        <v>45169</v>
      </c>
      <c r="B4659">
        <v>2000011863</v>
      </c>
      <c r="C4659">
        <v>0.75879065069165808</v>
      </c>
    </row>
    <row r="4660" spans="1:3" x14ac:dyDescent="0.35">
      <c r="A4660" s="2">
        <v>45169</v>
      </c>
      <c r="B4660">
        <v>2000009750</v>
      </c>
      <c r="C4660">
        <v>0.89383523013686084</v>
      </c>
    </row>
    <row r="4661" spans="1:3" x14ac:dyDescent="0.35">
      <c r="A4661" s="2">
        <v>45169</v>
      </c>
      <c r="B4661">
        <v>2000022404</v>
      </c>
      <c r="C4661">
        <v>1.170678113713187</v>
      </c>
    </row>
    <row r="4662" spans="1:3" x14ac:dyDescent="0.35">
      <c r="A4662" s="2">
        <v>45169</v>
      </c>
      <c r="B4662">
        <v>2000011228</v>
      </c>
      <c r="C4662">
        <v>1.065360233263408</v>
      </c>
    </row>
    <row r="4663" spans="1:3" x14ac:dyDescent="0.35">
      <c r="A4663" s="2">
        <v>45169</v>
      </c>
      <c r="B4663">
        <v>2000001906</v>
      </c>
      <c r="C4663">
        <v>0.99592132221142315</v>
      </c>
    </row>
    <row r="4664" spans="1:3" x14ac:dyDescent="0.35">
      <c r="A4664" s="2">
        <v>45169</v>
      </c>
      <c r="B4664">
        <v>2000011823</v>
      </c>
      <c r="C4664">
        <v>1.67089082757758</v>
      </c>
    </row>
    <row r="4665" spans="1:3" x14ac:dyDescent="0.35">
      <c r="A4665" s="2">
        <v>45169</v>
      </c>
      <c r="B4665">
        <v>2000003624</v>
      </c>
      <c r="C4665">
        <v>0.93552195523325987</v>
      </c>
    </row>
    <row r="4666" spans="1:3" x14ac:dyDescent="0.35">
      <c r="A4666" s="2">
        <v>45169</v>
      </c>
      <c r="B4666">
        <v>2000005171</v>
      </c>
      <c r="C4666">
        <v>1.653741814591422</v>
      </c>
    </row>
    <row r="4667" spans="1:3" x14ac:dyDescent="0.35">
      <c r="A4667" s="2">
        <v>45169</v>
      </c>
      <c r="B4667">
        <v>2000010812</v>
      </c>
      <c r="C4667">
        <v>1.0653153086424521</v>
      </c>
    </row>
    <row r="4668" spans="1:3" x14ac:dyDescent="0.35">
      <c r="A4668" s="2">
        <v>45169</v>
      </c>
      <c r="B4668">
        <v>2000002812</v>
      </c>
      <c r="C4668">
        <v>0.61672284140176414</v>
      </c>
    </row>
    <row r="4669" spans="1:3" x14ac:dyDescent="0.35">
      <c r="A4669" s="2">
        <v>45169</v>
      </c>
      <c r="B4669">
        <v>2000030321</v>
      </c>
      <c r="C4669">
        <v>1.125076552648024</v>
      </c>
    </row>
    <row r="4670" spans="1:3" x14ac:dyDescent="0.35">
      <c r="A4670" s="2">
        <v>45169</v>
      </c>
      <c r="B4670">
        <v>2000026627</v>
      </c>
      <c r="C4670">
        <v>0.94663057587093058</v>
      </c>
    </row>
    <row r="4671" spans="1:3" x14ac:dyDescent="0.35">
      <c r="A4671" s="2">
        <v>45169</v>
      </c>
      <c r="B4671">
        <v>2000010460</v>
      </c>
      <c r="C4671">
        <v>1.1229476024580527</v>
      </c>
    </row>
    <row r="4672" spans="1:3" x14ac:dyDescent="0.35">
      <c r="A4672" s="2">
        <v>45169</v>
      </c>
      <c r="B4672">
        <v>2000034148</v>
      </c>
      <c r="C4672">
        <v>0.75541676760700549</v>
      </c>
    </row>
    <row r="4673" spans="1:3" x14ac:dyDescent="0.35">
      <c r="A4673" s="2">
        <v>45169</v>
      </c>
      <c r="B4673">
        <v>2000033053</v>
      </c>
      <c r="C4673">
        <v>0.74290809359386001</v>
      </c>
    </row>
    <row r="4674" spans="1:3" x14ac:dyDescent="0.35">
      <c r="A4674" s="2">
        <v>45169</v>
      </c>
      <c r="B4674">
        <v>2000020542</v>
      </c>
      <c r="C4674">
        <v>0.91816717640786782</v>
      </c>
    </row>
    <row r="4675" spans="1:3" x14ac:dyDescent="0.35">
      <c r="A4675" s="2">
        <v>45169</v>
      </c>
      <c r="B4675">
        <v>2000032423</v>
      </c>
      <c r="C4675">
        <v>0.9971161274834146</v>
      </c>
    </row>
    <row r="4676" spans="1:3" x14ac:dyDescent="0.35">
      <c r="A4676" s="2">
        <v>45169</v>
      </c>
      <c r="B4676">
        <v>2000020942</v>
      </c>
      <c r="C4676">
        <v>1.1283175424608367</v>
      </c>
    </row>
    <row r="4677" spans="1:3" x14ac:dyDescent="0.35">
      <c r="A4677" s="2">
        <v>45169</v>
      </c>
      <c r="B4677">
        <v>2000033765</v>
      </c>
      <c r="C4677">
        <v>0.75541676760700549</v>
      </c>
    </row>
    <row r="4678" spans="1:3" x14ac:dyDescent="0.35">
      <c r="A4678" s="2">
        <v>45169</v>
      </c>
      <c r="B4678">
        <v>2000004448</v>
      </c>
      <c r="C4678">
        <v>1.1528530898381393</v>
      </c>
    </row>
    <row r="4679" spans="1:3" x14ac:dyDescent="0.35">
      <c r="A4679" s="2">
        <v>45169</v>
      </c>
      <c r="B4679">
        <v>2000024957</v>
      </c>
      <c r="C4679">
        <v>0.95758405818558689</v>
      </c>
    </row>
    <row r="4680" spans="1:3" x14ac:dyDescent="0.35">
      <c r="A4680" s="2">
        <v>45169</v>
      </c>
      <c r="B4680">
        <v>2000026373</v>
      </c>
      <c r="C4680">
        <v>1.072225303054017</v>
      </c>
    </row>
    <row r="4681" spans="1:3" x14ac:dyDescent="0.35">
      <c r="A4681" s="2">
        <v>45169</v>
      </c>
      <c r="B4681">
        <v>2000027604</v>
      </c>
      <c r="C4681">
        <v>0.81332104435689301</v>
      </c>
    </row>
    <row r="4682" spans="1:3" x14ac:dyDescent="0.35">
      <c r="A4682" s="2">
        <v>45169</v>
      </c>
      <c r="B4682">
        <v>2000030346</v>
      </c>
      <c r="C4682">
        <v>0.45142418661755662</v>
      </c>
    </row>
    <row r="4683" spans="1:3" x14ac:dyDescent="0.35">
      <c r="A4683" s="2">
        <v>45169</v>
      </c>
      <c r="B4683">
        <v>2000011151</v>
      </c>
      <c r="C4683">
        <v>1.208183965301358</v>
      </c>
    </row>
    <row r="4684" spans="1:3" x14ac:dyDescent="0.35">
      <c r="A4684" s="2">
        <v>45169</v>
      </c>
      <c r="B4684">
        <v>2000024093</v>
      </c>
      <c r="C4684">
        <v>1.2689136093095461</v>
      </c>
    </row>
    <row r="4685" spans="1:3" x14ac:dyDescent="0.35">
      <c r="A4685" s="2">
        <v>45169</v>
      </c>
      <c r="B4685">
        <v>2000004842</v>
      </c>
      <c r="C4685">
        <v>0.84460874349316517</v>
      </c>
    </row>
    <row r="4686" spans="1:3" x14ac:dyDescent="0.35">
      <c r="A4686" s="2">
        <v>45169</v>
      </c>
      <c r="B4686">
        <v>2000031590</v>
      </c>
      <c r="C4686">
        <v>0.94663017267898708</v>
      </c>
    </row>
    <row r="4687" spans="1:3" x14ac:dyDescent="0.35">
      <c r="A4687" s="2">
        <v>45169</v>
      </c>
      <c r="B4687">
        <v>2000034358</v>
      </c>
      <c r="C4687">
        <v>0.75541692585422815</v>
      </c>
    </row>
    <row r="4688" spans="1:3" x14ac:dyDescent="0.35">
      <c r="A4688" s="2">
        <v>45169</v>
      </c>
      <c r="B4688">
        <v>2000034193</v>
      </c>
      <c r="C4688">
        <v>0.78234113712374587</v>
      </c>
    </row>
    <row r="4689" spans="1:3" x14ac:dyDescent="0.35">
      <c r="A4689" s="2">
        <v>45169</v>
      </c>
      <c r="B4689">
        <v>2000033898</v>
      </c>
      <c r="C4689">
        <v>0.75541692585422815</v>
      </c>
    </row>
    <row r="4690" spans="1:3" x14ac:dyDescent="0.35">
      <c r="A4690" s="2">
        <v>45169</v>
      </c>
      <c r="B4690">
        <v>2000024339</v>
      </c>
      <c r="C4690">
        <v>0.85075090798325659</v>
      </c>
    </row>
    <row r="4691" spans="1:3" x14ac:dyDescent="0.35">
      <c r="A4691" s="2">
        <v>45169</v>
      </c>
      <c r="B4691">
        <v>2000009275</v>
      </c>
      <c r="C4691">
        <v>0.97351806870569568</v>
      </c>
    </row>
    <row r="4692" spans="1:3" x14ac:dyDescent="0.35">
      <c r="A4692" s="2">
        <v>45169</v>
      </c>
      <c r="B4692">
        <v>2000005177</v>
      </c>
      <c r="C4692">
        <v>1.1528530898381393</v>
      </c>
    </row>
    <row r="4693" spans="1:3" x14ac:dyDescent="0.35">
      <c r="A4693" s="2">
        <v>45169</v>
      </c>
      <c r="B4693">
        <v>2000033655</v>
      </c>
      <c r="C4693">
        <v>0.88186874722947539</v>
      </c>
    </row>
    <row r="4694" spans="1:3" x14ac:dyDescent="0.35">
      <c r="A4694" s="2">
        <v>45169</v>
      </c>
      <c r="B4694">
        <v>2000002612</v>
      </c>
      <c r="C4694">
        <v>0.82972802695257764</v>
      </c>
    </row>
    <row r="4695" spans="1:3" x14ac:dyDescent="0.35">
      <c r="A4695" s="2">
        <v>45169</v>
      </c>
      <c r="B4695">
        <v>2000021641</v>
      </c>
      <c r="C4695">
        <v>0.8876571041511061</v>
      </c>
    </row>
    <row r="4696" spans="1:3" x14ac:dyDescent="0.35">
      <c r="A4696" s="2">
        <v>45169</v>
      </c>
      <c r="B4696">
        <v>2000024100</v>
      </c>
      <c r="C4696">
        <v>1.1256420601846171</v>
      </c>
    </row>
    <row r="4697" spans="1:3" x14ac:dyDescent="0.35">
      <c r="A4697" s="2">
        <v>45169</v>
      </c>
      <c r="B4697">
        <v>2000011293</v>
      </c>
      <c r="C4697">
        <v>2.2666618946258028</v>
      </c>
    </row>
    <row r="4698" spans="1:3" x14ac:dyDescent="0.35">
      <c r="A4698" s="2">
        <v>45169</v>
      </c>
      <c r="B4698">
        <v>2000004141</v>
      </c>
      <c r="C4698">
        <v>1.211707727494395</v>
      </c>
    </row>
    <row r="4699" spans="1:3" x14ac:dyDescent="0.35">
      <c r="A4699" s="2">
        <v>45169</v>
      </c>
      <c r="B4699">
        <v>2000002221</v>
      </c>
      <c r="C4699">
        <v>2.54348479001631</v>
      </c>
    </row>
    <row r="4700" spans="1:3" x14ac:dyDescent="0.35">
      <c r="A4700" s="2">
        <v>45169</v>
      </c>
      <c r="B4700">
        <v>2000009577</v>
      </c>
      <c r="C4700">
        <v>0.80659768266436349</v>
      </c>
    </row>
    <row r="4701" spans="1:3" x14ac:dyDescent="0.35">
      <c r="A4701" s="2">
        <v>45169</v>
      </c>
      <c r="B4701">
        <v>2000010483</v>
      </c>
      <c r="C4701">
        <v>1.778040217414407</v>
      </c>
    </row>
    <row r="4702" spans="1:3" x14ac:dyDescent="0.35">
      <c r="A4702" s="2">
        <v>45169</v>
      </c>
      <c r="B4702">
        <v>2000005796</v>
      </c>
      <c r="C4702">
        <v>0.79999999920506948</v>
      </c>
    </row>
    <row r="4703" spans="1:3" x14ac:dyDescent="0.35">
      <c r="A4703" s="2">
        <v>45169</v>
      </c>
      <c r="B4703">
        <v>2000028024</v>
      </c>
      <c r="C4703">
        <v>0.84681187949332415</v>
      </c>
    </row>
    <row r="4704" spans="1:3" x14ac:dyDescent="0.35">
      <c r="A4704" s="2">
        <v>45169</v>
      </c>
      <c r="B4704">
        <v>2000005002</v>
      </c>
      <c r="C4704">
        <v>1.181208534949342</v>
      </c>
    </row>
    <row r="4705" spans="1:3" x14ac:dyDescent="0.35">
      <c r="A4705" s="2">
        <v>45169</v>
      </c>
      <c r="B4705">
        <v>2000005841</v>
      </c>
      <c r="C4705">
        <v>0.95336323208342155</v>
      </c>
    </row>
    <row r="4706" spans="1:3" x14ac:dyDescent="0.35">
      <c r="A4706" s="2">
        <v>45169</v>
      </c>
      <c r="B4706">
        <v>2000030818</v>
      </c>
      <c r="C4706">
        <v>0.59323076516732265</v>
      </c>
    </row>
    <row r="4707" spans="1:3" x14ac:dyDescent="0.35">
      <c r="A4707" s="2">
        <v>45169</v>
      </c>
      <c r="B4707">
        <v>2000027564</v>
      </c>
      <c r="C4707">
        <v>0.99592132221142315</v>
      </c>
    </row>
    <row r="4708" spans="1:3" x14ac:dyDescent="0.35">
      <c r="A4708" s="2">
        <v>45169</v>
      </c>
      <c r="B4708">
        <v>2000025823</v>
      </c>
      <c r="C4708">
        <v>0.79999973183858797</v>
      </c>
    </row>
    <row r="4709" spans="1:3" x14ac:dyDescent="0.35">
      <c r="A4709" s="2">
        <v>45169</v>
      </c>
      <c r="B4709">
        <v>2000011438</v>
      </c>
      <c r="C4709">
        <v>0.94195480999657644</v>
      </c>
    </row>
    <row r="4710" spans="1:3" x14ac:dyDescent="0.35">
      <c r="A4710" s="2">
        <v>45169</v>
      </c>
      <c r="B4710">
        <v>2000032481</v>
      </c>
      <c r="C4710">
        <v>1.1594331615618527</v>
      </c>
    </row>
    <row r="4711" spans="1:3" x14ac:dyDescent="0.35">
      <c r="A4711" s="2">
        <v>45169</v>
      </c>
      <c r="B4711">
        <v>2000003226</v>
      </c>
      <c r="C4711">
        <v>1.210283202658557</v>
      </c>
    </row>
    <row r="4712" spans="1:3" x14ac:dyDescent="0.35">
      <c r="A4712" s="2">
        <v>45169</v>
      </c>
      <c r="B4712">
        <v>2000025647</v>
      </c>
      <c r="C4712">
        <v>1.262208397362812</v>
      </c>
    </row>
    <row r="4713" spans="1:3" x14ac:dyDescent="0.35">
      <c r="A4713" s="2">
        <v>45169</v>
      </c>
      <c r="B4713">
        <v>2000031367</v>
      </c>
      <c r="C4713">
        <v>1.0572718316693379</v>
      </c>
    </row>
    <row r="4714" spans="1:3" x14ac:dyDescent="0.35">
      <c r="A4714" s="2">
        <v>45169</v>
      </c>
      <c r="B4714">
        <v>2000030028</v>
      </c>
      <c r="C4714">
        <v>0.76915867958134176</v>
      </c>
    </row>
    <row r="4715" spans="1:3" x14ac:dyDescent="0.35">
      <c r="A4715" s="2">
        <v>45169</v>
      </c>
      <c r="B4715">
        <v>2000023029</v>
      </c>
      <c r="C4715">
        <v>0.87192108817503755</v>
      </c>
    </row>
    <row r="4716" spans="1:3" x14ac:dyDescent="0.35">
      <c r="A4716" s="2">
        <v>45169</v>
      </c>
      <c r="B4716">
        <v>2000024094</v>
      </c>
      <c r="C4716">
        <v>0.85075090798325659</v>
      </c>
    </row>
    <row r="4717" spans="1:3" x14ac:dyDescent="0.35">
      <c r="A4717" s="2">
        <v>45169</v>
      </c>
      <c r="B4717">
        <v>2000001859</v>
      </c>
      <c r="C4717">
        <v>0.94676108810556048</v>
      </c>
    </row>
    <row r="4718" spans="1:3" x14ac:dyDescent="0.35">
      <c r="A4718" s="2">
        <v>45169</v>
      </c>
      <c r="B4718">
        <v>2000001786</v>
      </c>
      <c r="C4718">
        <v>1.05436700082658</v>
      </c>
    </row>
    <row r="4719" spans="1:3" x14ac:dyDescent="0.35">
      <c r="A4719" s="2">
        <v>45169</v>
      </c>
      <c r="B4719">
        <v>2000010086</v>
      </c>
      <c r="C4719">
        <v>1.3112533063562153</v>
      </c>
    </row>
    <row r="4720" spans="1:3" x14ac:dyDescent="0.35">
      <c r="A4720" s="2">
        <v>45169</v>
      </c>
      <c r="B4720">
        <v>2000002665</v>
      </c>
      <c r="C4720">
        <v>0.92192111219914652</v>
      </c>
    </row>
    <row r="4721" spans="1:3" x14ac:dyDescent="0.35">
      <c r="A4721" s="2">
        <v>45169</v>
      </c>
      <c r="B4721">
        <v>2000002151</v>
      </c>
      <c r="C4721">
        <v>0.79559391173336402</v>
      </c>
    </row>
    <row r="4722" spans="1:3" x14ac:dyDescent="0.35">
      <c r="A4722" s="2">
        <v>45169</v>
      </c>
      <c r="B4722">
        <v>2000011093</v>
      </c>
      <c r="C4722">
        <v>0.79244780758231725</v>
      </c>
    </row>
    <row r="4723" spans="1:3" x14ac:dyDescent="0.35">
      <c r="A4723" s="2">
        <v>45169</v>
      </c>
      <c r="B4723">
        <v>2000031827</v>
      </c>
      <c r="C4723">
        <v>1.1594331615618527</v>
      </c>
    </row>
    <row r="4724" spans="1:3" x14ac:dyDescent="0.35">
      <c r="A4724" s="2">
        <v>45169</v>
      </c>
      <c r="B4724">
        <v>2000023273</v>
      </c>
      <c r="C4724">
        <v>1.072225303054017</v>
      </c>
    </row>
    <row r="4725" spans="1:3" x14ac:dyDescent="0.35">
      <c r="A4725" s="2">
        <v>45169</v>
      </c>
      <c r="B4725">
        <v>2000029696</v>
      </c>
      <c r="C4725">
        <v>0.99592132221142315</v>
      </c>
    </row>
    <row r="4726" spans="1:3" x14ac:dyDescent="0.35">
      <c r="A4726" s="2">
        <v>45169</v>
      </c>
      <c r="B4726">
        <v>2000011650</v>
      </c>
      <c r="C4726">
        <v>0.86369800653474804</v>
      </c>
    </row>
    <row r="4727" spans="1:3" x14ac:dyDescent="0.35">
      <c r="A4727" s="2">
        <v>45169</v>
      </c>
      <c r="B4727">
        <v>2000032818</v>
      </c>
      <c r="C4727">
        <v>1.1283175424608367</v>
      </c>
    </row>
    <row r="4728" spans="1:3" x14ac:dyDescent="0.35">
      <c r="A4728" s="2">
        <v>45169</v>
      </c>
      <c r="B4728">
        <v>2000023915</v>
      </c>
      <c r="C4728">
        <v>1.364897201707461</v>
      </c>
    </row>
    <row r="4729" spans="1:3" x14ac:dyDescent="0.35">
      <c r="A4729" s="2">
        <v>45169</v>
      </c>
      <c r="B4729">
        <v>2000033615</v>
      </c>
      <c r="C4729">
        <v>0.86749714965547997</v>
      </c>
    </row>
    <row r="4730" spans="1:3" x14ac:dyDescent="0.35">
      <c r="A4730" s="2">
        <v>45169</v>
      </c>
      <c r="B4730">
        <v>2000004329</v>
      </c>
      <c r="C4730">
        <v>1.236844217586295</v>
      </c>
    </row>
    <row r="4731" spans="1:3" x14ac:dyDescent="0.35">
      <c r="A4731" s="2">
        <v>45169</v>
      </c>
      <c r="B4731">
        <v>2000008390</v>
      </c>
      <c r="C4731">
        <v>0.96563334474495044</v>
      </c>
    </row>
    <row r="4732" spans="1:3" x14ac:dyDescent="0.35">
      <c r="A4732" s="2">
        <v>45169</v>
      </c>
      <c r="B4732">
        <v>2000010353</v>
      </c>
      <c r="C4732">
        <v>0.97566840025618828</v>
      </c>
    </row>
    <row r="4733" spans="1:3" x14ac:dyDescent="0.35">
      <c r="A4733" s="2">
        <v>45169</v>
      </c>
      <c r="B4733">
        <v>2000032085</v>
      </c>
      <c r="C4733">
        <v>1.0239857596019999</v>
      </c>
    </row>
    <row r="4734" spans="1:3" x14ac:dyDescent="0.35">
      <c r="A4734" s="2">
        <v>45169</v>
      </c>
      <c r="B4734">
        <v>2000010272</v>
      </c>
      <c r="C4734">
        <v>1.1864113954256761</v>
      </c>
    </row>
    <row r="4735" spans="1:3" x14ac:dyDescent="0.35">
      <c r="A4735" s="2">
        <v>45169</v>
      </c>
      <c r="B4735">
        <v>2000004648</v>
      </c>
      <c r="C4735">
        <v>1.394302444771963</v>
      </c>
    </row>
    <row r="4736" spans="1:3" x14ac:dyDescent="0.35">
      <c r="A4736" s="2">
        <v>45169</v>
      </c>
      <c r="B4736">
        <v>2000001122</v>
      </c>
      <c r="C4736">
        <v>1.191802806765023</v>
      </c>
    </row>
    <row r="4737" spans="1:3" x14ac:dyDescent="0.35">
      <c r="A4737" s="2">
        <v>45169</v>
      </c>
      <c r="B4737">
        <v>2000001374</v>
      </c>
      <c r="C4737">
        <v>0.88454353253403839</v>
      </c>
    </row>
    <row r="4738" spans="1:3" x14ac:dyDescent="0.35">
      <c r="A4738" s="2">
        <v>45169</v>
      </c>
      <c r="B4738">
        <v>2000001938</v>
      </c>
      <c r="C4738">
        <v>0.83062607482619388</v>
      </c>
    </row>
    <row r="4739" spans="1:3" x14ac:dyDescent="0.35">
      <c r="A4739" s="2">
        <v>45169</v>
      </c>
      <c r="B4739">
        <v>2000024909</v>
      </c>
      <c r="C4739">
        <v>1.1166387630651919</v>
      </c>
    </row>
    <row r="4740" spans="1:3" x14ac:dyDescent="0.35">
      <c r="A4740" s="2">
        <v>45169</v>
      </c>
      <c r="B4740">
        <v>2000002429</v>
      </c>
      <c r="C4740">
        <v>0.79999972052050083</v>
      </c>
    </row>
    <row r="4741" spans="1:3" x14ac:dyDescent="0.35">
      <c r="A4741" s="2">
        <v>45169</v>
      </c>
      <c r="B4741">
        <v>2000005407</v>
      </c>
      <c r="C4741">
        <v>1.596763129979113</v>
      </c>
    </row>
    <row r="4742" spans="1:3" x14ac:dyDescent="0.35">
      <c r="A4742" s="2">
        <v>45169</v>
      </c>
      <c r="B4742">
        <v>2000009529</v>
      </c>
      <c r="C4742">
        <v>1.128749586989243</v>
      </c>
    </row>
    <row r="4743" spans="1:3" x14ac:dyDescent="0.35">
      <c r="A4743" s="2">
        <v>45169</v>
      </c>
      <c r="B4743">
        <v>2000027660</v>
      </c>
      <c r="C4743">
        <v>1.063306372098179</v>
      </c>
    </row>
    <row r="4744" spans="1:3" x14ac:dyDescent="0.35">
      <c r="A4744" s="2">
        <v>45169</v>
      </c>
      <c r="B4744">
        <v>2000032892</v>
      </c>
      <c r="C4744">
        <v>1.3900033508727847</v>
      </c>
    </row>
    <row r="4745" spans="1:3" x14ac:dyDescent="0.35">
      <c r="A4745" s="2">
        <v>45169</v>
      </c>
      <c r="B4745">
        <v>2000029315</v>
      </c>
      <c r="C4745">
        <v>0.79999973183858797</v>
      </c>
    </row>
    <row r="4746" spans="1:3" x14ac:dyDescent="0.35">
      <c r="A4746" s="2">
        <v>45169</v>
      </c>
      <c r="B4746">
        <v>2000004049</v>
      </c>
      <c r="C4746">
        <v>1.063306372098179</v>
      </c>
    </row>
    <row r="4747" spans="1:3" x14ac:dyDescent="0.35">
      <c r="A4747" s="2">
        <v>45169</v>
      </c>
      <c r="B4747">
        <v>2000008480</v>
      </c>
      <c r="C4747">
        <v>1.2324971149328967</v>
      </c>
    </row>
    <row r="4748" spans="1:3" x14ac:dyDescent="0.35">
      <c r="A4748" s="2">
        <v>45169</v>
      </c>
      <c r="B4748">
        <v>2000023282</v>
      </c>
      <c r="C4748">
        <v>1.072225303054017</v>
      </c>
    </row>
    <row r="4749" spans="1:3" x14ac:dyDescent="0.35">
      <c r="A4749" s="2">
        <v>45169</v>
      </c>
      <c r="B4749">
        <v>2000004449</v>
      </c>
      <c r="C4749">
        <v>1.425501464721556</v>
      </c>
    </row>
    <row r="4750" spans="1:3" x14ac:dyDescent="0.35">
      <c r="A4750" s="2">
        <v>45169</v>
      </c>
      <c r="B4750">
        <v>2000002265</v>
      </c>
      <c r="C4750">
        <v>1.061364550126265</v>
      </c>
    </row>
    <row r="4751" spans="1:3" x14ac:dyDescent="0.35">
      <c r="A4751" s="2">
        <v>45169</v>
      </c>
      <c r="B4751">
        <v>2000006931</v>
      </c>
      <c r="C4751">
        <v>0.93428740321587311</v>
      </c>
    </row>
    <row r="4752" spans="1:3" x14ac:dyDescent="0.35">
      <c r="A4752" s="2">
        <v>45169</v>
      </c>
      <c r="B4752">
        <v>2000024662</v>
      </c>
      <c r="C4752">
        <v>1.0789866001193511</v>
      </c>
    </row>
    <row r="4753" spans="1:3" x14ac:dyDescent="0.35">
      <c r="A4753" s="2">
        <v>45169</v>
      </c>
      <c r="B4753">
        <v>2000033507</v>
      </c>
      <c r="C4753">
        <v>0.96435524463808253</v>
      </c>
    </row>
    <row r="4754" spans="1:3" x14ac:dyDescent="0.35">
      <c r="A4754" s="2">
        <v>45169</v>
      </c>
      <c r="B4754">
        <v>2000003805</v>
      </c>
      <c r="C4754">
        <v>1.031241771644287</v>
      </c>
    </row>
    <row r="4755" spans="1:3" x14ac:dyDescent="0.35">
      <c r="A4755" s="2">
        <v>45169</v>
      </c>
      <c r="B4755">
        <v>2000003809</v>
      </c>
      <c r="C4755">
        <v>0.9979512955218508</v>
      </c>
    </row>
    <row r="4756" spans="1:3" x14ac:dyDescent="0.35">
      <c r="A4756" s="2">
        <v>45169</v>
      </c>
      <c r="B4756">
        <v>2000024067</v>
      </c>
      <c r="C4756">
        <v>0.77866010980075329</v>
      </c>
    </row>
    <row r="4757" spans="1:3" x14ac:dyDescent="0.35">
      <c r="A4757" s="2">
        <v>45169</v>
      </c>
      <c r="B4757">
        <v>2000001966</v>
      </c>
      <c r="C4757">
        <v>1.3101614317778727</v>
      </c>
    </row>
    <row r="4758" spans="1:3" x14ac:dyDescent="0.35">
      <c r="A4758" s="2">
        <v>45169</v>
      </c>
      <c r="B4758">
        <v>2000003664</v>
      </c>
      <c r="C4758">
        <v>1.061364550126265</v>
      </c>
    </row>
    <row r="4759" spans="1:3" x14ac:dyDescent="0.35">
      <c r="A4759" s="2">
        <v>45169</v>
      </c>
      <c r="B4759">
        <v>2000001172</v>
      </c>
      <c r="C4759">
        <v>0.73918128820305451</v>
      </c>
    </row>
    <row r="4760" spans="1:3" x14ac:dyDescent="0.35">
      <c r="A4760" s="2">
        <v>45169</v>
      </c>
      <c r="B4760">
        <v>2000003699</v>
      </c>
      <c r="C4760">
        <v>1.065889886857728</v>
      </c>
    </row>
    <row r="4761" spans="1:3" x14ac:dyDescent="0.35">
      <c r="A4761" s="2">
        <v>45169</v>
      </c>
      <c r="B4761">
        <v>2000001638</v>
      </c>
      <c r="C4761">
        <v>0.95849812855330252</v>
      </c>
    </row>
    <row r="4762" spans="1:3" x14ac:dyDescent="0.35">
      <c r="A4762" s="2">
        <v>45169</v>
      </c>
      <c r="B4762">
        <v>2000032494</v>
      </c>
      <c r="C4762">
        <v>0.84441425896692235</v>
      </c>
    </row>
    <row r="4763" spans="1:3" x14ac:dyDescent="0.35">
      <c r="A4763" s="2">
        <v>45169</v>
      </c>
      <c r="B4763">
        <v>2000024184</v>
      </c>
      <c r="C4763">
        <v>0.77233709478421264</v>
      </c>
    </row>
    <row r="4764" spans="1:3" x14ac:dyDescent="0.35">
      <c r="A4764" s="2">
        <v>45169</v>
      </c>
      <c r="B4764">
        <v>2000030757</v>
      </c>
      <c r="C4764">
        <v>0.9971161274834146</v>
      </c>
    </row>
    <row r="4765" spans="1:3" x14ac:dyDescent="0.35">
      <c r="A4765" s="2">
        <v>45169</v>
      </c>
      <c r="B4765">
        <v>2000010846</v>
      </c>
      <c r="C4765">
        <v>0.98242373068027466</v>
      </c>
    </row>
    <row r="4766" spans="1:3" x14ac:dyDescent="0.35">
      <c r="A4766" s="2">
        <v>45169</v>
      </c>
      <c r="B4766">
        <v>2000001137</v>
      </c>
      <c r="C4766">
        <v>1.2216358295017693</v>
      </c>
    </row>
    <row r="4767" spans="1:3" x14ac:dyDescent="0.35">
      <c r="A4767" s="2">
        <v>45169</v>
      </c>
      <c r="B4767">
        <v>2000003688</v>
      </c>
      <c r="C4767">
        <v>0.914923073696989</v>
      </c>
    </row>
    <row r="4768" spans="1:3" x14ac:dyDescent="0.35">
      <c r="A4768" s="2">
        <v>45169</v>
      </c>
      <c r="B4768">
        <v>2000025334</v>
      </c>
      <c r="C4768">
        <v>0.83151272427990341</v>
      </c>
    </row>
    <row r="4769" spans="1:3" x14ac:dyDescent="0.35">
      <c r="A4769" s="2">
        <v>45169</v>
      </c>
      <c r="B4769">
        <v>2000005362</v>
      </c>
      <c r="C4769">
        <v>1.6580648533709521</v>
      </c>
    </row>
    <row r="4770" spans="1:3" x14ac:dyDescent="0.35">
      <c r="A4770" s="2">
        <v>45169</v>
      </c>
      <c r="B4770">
        <v>2000003839</v>
      </c>
      <c r="C4770">
        <v>1.0210482951464199</v>
      </c>
    </row>
    <row r="4771" spans="1:3" x14ac:dyDescent="0.35">
      <c r="A4771" s="2">
        <v>45169</v>
      </c>
      <c r="B4771">
        <v>2000022370</v>
      </c>
      <c r="C4771">
        <v>0.94663017267898708</v>
      </c>
    </row>
    <row r="4772" spans="1:3" x14ac:dyDescent="0.35">
      <c r="A4772" s="2">
        <v>45169</v>
      </c>
      <c r="B4772">
        <v>2000025045</v>
      </c>
      <c r="C4772">
        <v>1.1283175424608367</v>
      </c>
    </row>
    <row r="4773" spans="1:3" x14ac:dyDescent="0.35">
      <c r="A4773" s="2">
        <v>45169</v>
      </c>
      <c r="B4773">
        <v>2000009343</v>
      </c>
      <c r="C4773">
        <v>1.0194305958368519</v>
      </c>
    </row>
    <row r="4774" spans="1:3" x14ac:dyDescent="0.35">
      <c r="A4774" s="2">
        <v>45169</v>
      </c>
      <c r="B4774">
        <v>2000022413</v>
      </c>
      <c r="C4774">
        <v>0.89758415798350843</v>
      </c>
    </row>
    <row r="4775" spans="1:3" x14ac:dyDescent="0.35">
      <c r="A4775" s="2">
        <v>45169</v>
      </c>
      <c r="B4775">
        <v>2000002143</v>
      </c>
      <c r="C4775">
        <v>1.1762228196718401</v>
      </c>
    </row>
    <row r="4776" spans="1:3" x14ac:dyDescent="0.35">
      <c r="A4776" s="2">
        <v>45169</v>
      </c>
      <c r="B4776">
        <v>2000034212</v>
      </c>
      <c r="C4776">
        <v>0.99271818979485971</v>
      </c>
    </row>
    <row r="4777" spans="1:3" x14ac:dyDescent="0.35">
      <c r="A4777" s="2">
        <v>45169</v>
      </c>
      <c r="B4777">
        <v>2000028806</v>
      </c>
      <c r="C4777">
        <v>0.81742829475996304</v>
      </c>
    </row>
    <row r="4778" spans="1:3" x14ac:dyDescent="0.35">
      <c r="A4778" s="2">
        <v>45169</v>
      </c>
      <c r="B4778">
        <v>2000023779</v>
      </c>
      <c r="C4778">
        <v>0.59028303314666264</v>
      </c>
    </row>
    <row r="4779" spans="1:3" x14ac:dyDescent="0.35">
      <c r="A4779" s="2">
        <v>45169</v>
      </c>
      <c r="B4779">
        <v>2000023879</v>
      </c>
      <c r="C4779">
        <v>1.3587512080870807</v>
      </c>
    </row>
    <row r="4780" spans="1:3" x14ac:dyDescent="0.35">
      <c r="A4780" s="2">
        <v>45169</v>
      </c>
      <c r="B4780">
        <v>2000011689</v>
      </c>
      <c r="C4780">
        <v>1.0096482106092119</v>
      </c>
    </row>
    <row r="4781" spans="1:3" x14ac:dyDescent="0.35">
      <c r="A4781" s="2">
        <v>45169</v>
      </c>
      <c r="B4781">
        <v>2000004901</v>
      </c>
      <c r="C4781">
        <v>1.629672859621651</v>
      </c>
    </row>
    <row r="4782" spans="1:3" x14ac:dyDescent="0.35">
      <c r="A4782" s="2">
        <v>45169</v>
      </c>
      <c r="B4782">
        <v>2000025724</v>
      </c>
      <c r="C4782">
        <v>0.94479905336151249</v>
      </c>
    </row>
    <row r="4783" spans="1:3" x14ac:dyDescent="0.35">
      <c r="A4783" s="2">
        <v>45169</v>
      </c>
      <c r="B4783">
        <v>2000031353</v>
      </c>
      <c r="C4783">
        <v>0.94828249950896482</v>
      </c>
    </row>
    <row r="4784" spans="1:3" x14ac:dyDescent="0.35">
      <c r="A4784" s="2">
        <v>45169</v>
      </c>
      <c r="B4784">
        <v>2000026293</v>
      </c>
      <c r="C4784">
        <v>0.80817399119516098</v>
      </c>
    </row>
    <row r="4785" spans="1:3" x14ac:dyDescent="0.35">
      <c r="A4785" s="2">
        <v>45169</v>
      </c>
      <c r="B4785">
        <v>2000020343</v>
      </c>
      <c r="C4785">
        <v>0.80523112295325627</v>
      </c>
    </row>
    <row r="4786" spans="1:3" x14ac:dyDescent="0.35">
      <c r="A4786" s="2">
        <v>45169</v>
      </c>
      <c r="B4786">
        <v>2000011272</v>
      </c>
      <c r="C4786">
        <v>0.7235880089735095</v>
      </c>
    </row>
    <row r="4787" spans="1:3" x14ac:dyDescent="0.35">
      <c r="A4787" s="2">
        <v>45169</v>
      </c>
      <c r="B4787">
        <v>2000027457</v>
      </c>
      <c r="C4787">
        <v>0.64975814825927414</v>
      </c>
    </row>
    <row r="4788" spans="1:3" x14ac:dyDescent="0.35">
      <c r="A4788" s="2">
        <v>45169</v>
      </c>
      <c r="B4788">
        <v>2000024441</v>
      </c>
      <c r="C4788">
        <v>0.99979729252288885</v>
      </c>
    </row>
    <row r="4789" spans="1:3" x14ac:dyDescent="0.35">
      <c r="A4789" s="2">
        <v>45169</v>
      </c>
      <c r="B4789">
        <v>2000020372</v>
      </c>
      <c r="C4789">
        <v>0.7999999057225553</v>
      </c>
    </row>
    <row r="4790" spans="1:3" x14ac:dyDescent="0.35">
      <c r="A4790" s="2">
        <v>45169</v>
      </c>
      <c r="B4790">
        <v>2000002485</v>
      </c>
      <c r="C4790">
        <v>1.010345946651539</v>
      </c>
    </row>
    <row r="4791" spans="1:3" x14ac:dyDescent="0.35">
      <c r="A4791" s="2">
        <v>45169</v>
      </c>
      <c r="B4791">
        <v>2000005941</v>
      </c>
      <c r="C4791">
        <v>0.78234113712374587</v>
      </c>
    </row>
    <row r="4792" spans="1:3" x14ac:dyDescent="0.35">
      <c r="A4792" s="2">
        <v>45169</v>
      </c>
      <c r="B4792">
        <v>2000006076</v>
      </c>
      <c r="C4792">
        <v>1.022259445655632</v>
      </c>
    </row>
    <row r="4793" spans="1:3" x14ac:dyDescent="0.35">
      <c r="A4793" s="2">
        <v>45169</v>
      </c>
      <c r="B4793">
        <v>2000011012</v>
      </c>
      <c r="C4793">
        <v>0.80001728461078692</v>
      </c>
    </row>
    <row r="4794" spans="1:3" x14ac:dyDescent="0.35">
      <c r="A4794" s="2">
        <v>45169</v>
      </c>
      <c r="B4794">
        <v>2000024167</v>
      </c>
      <c r="C4794">
        <v>1.1511496847239051</v>
      </c>
    </row>
    <row r="4795" spans="1:3" x14ac:dyDescent="0.35">
      <c r="A4795" s="2">
        <v>45169</v>
      </c>
      <c r="B4795">
        <v>2000023236</v>
      </c>
      <c r="C4795">
        <v>1.072225303054017</v>
      </c>
    </row>
    <row r="4796" spans="1:3" x14ac:dyDescent="0.35">
      <c r="A4796" s="2">
        <v>45169</v>
      </c>
      <c r="B4796">
        <v>2000004630</v>
      </c>
      <c r="C4796">
        <v>0.84965787038659391</v>
      </c>
    </row>
    <row r="4797" spans="1:3" x14ac:dyDescent="0.35">
      <c r="A4797" s="2">
        <v>45169</v>
      </c>
      <c r="B4797">
        <v>2000021547</v>
      </c>
      <c r="C4797">
        <v>0.79999997150189972</v>
      </c>
    </row>
    <row r="4798" spans="1:3" x14ac:dyDescent="0.35">
      <c r="A4798" s="2">
        <v>45169</v>
      </c>
      <c r="B4798">
        <v>2000005982</v>
      </c>
      <c r="C4798">
        <v>0.78234113712374587</v>
      </c>
    </row>
    <row r="4799" spans="1:3" x14ac:dyDescent="0.35">
      <c r="A4799" s="2">
        <v>45169</v>
      </c>
      <c r="B4799">
        <v>2000003334</v>
      </c>
      <c r="C4799">
        <v>0.79985634093408897</v>
      </c>
    </row>
    <row r="4800" spans="1:3" x14ac:dyDescent="0.35">
      <c r="A4800" s="2">
        <v>45169</v>
      </c>
      <c r="B4800">
        <v>2000005227</v>
      </c>
      <c r="C4800">
        <v>1.3101614317778727</v>
      </c>
    </row>
    <row r="4801" spans="1:3" x14ac:dyDescent="0.35">
      <c r="A4801" s="2">
        <v>45169</v>
      </c>
      <c r="B4801">
        <v>2000010768</v>
      </c>
      <c r="C4801">
        <v>1.0637575503192027</v>
      </c>
    </row>
    <row r="4802" spans="1:3" x14ac:dyDescent="0.35">
      <c r="A4802" s="2">
        <v>45169</v>
      </c>
      <c r="B4802">
        <v>2000003973</v>
      </c>
      <c r="C4802">
        <v>1.1507496195337441</v>
      </c>
    </row>
    <row r="4803" spans="1:3" x14ac:dyDescent="0.35">
      <c r="A4803" s="2">
        <v>45169</v>
      </c>
      <c r="B4803">
        <v>2000001242</v>
      </c>
      <c r="C4803">
        <v>0.97003411706886011</v>
      </c>
    </row>
    <row r="4804" spans="1:3" x14ac:dyDescent="0.35">
      <c r="A4804" s="2">
        <v>45169</v>
      </c>
      <c r="B4804">
        <v>2000001395</v>
      </c>
      <c r="C4804">
        <v>1.009736476122191</v>
      </c>
    </row>
    <row r="4805" spans="1:3" x14ac:dyDescent="0.35">
      <c r="A4805" s="2">
        <v>45169</v>
      </c>
      <c r="B4805">
        <v>2000032859</v>
      </c>
      <c r="C4805">
        <v>1.0026135306985271</v>
      </c>
    </row>
    <row r="4806" spans="1:3" x14ac:dyDescent="0.35">
      <c r="A4806" s="2">
        <v>45169</v>
      </c>
      <c r="B4806">
        <v>2000010922</v>
      </c>
      <c r="C4806">
        <v>0.83657223553577531</v>
      </c>
    </row>
    <row r="4807" spans="1:3" x14ac:dyDescent="0.35">
      <c r="A4807" s="2">
        <v>45169</v>
      </c>
      <c r="B4807">
        <v>2000005023</v>
      </c>
      <c r="C4807">
        <v>1.421060923050409</v>
      </c>
    </row>
    <row r="4808" spans="1:3" x14ac:dyDescent="0.35">
      <c r="A4808" s="2">
        <v>45169</v>
      </c>
      <c r="B4808">
        <v>2000034250</v>
      </c>
      <c r="C4808">
        <v>0.89387568108423332</v>
      </c>
    </row>
    <row r="4809" spans="1:3" x14ac:dyDescent="0.35">
      <c r="A4809" s="2">
        <v>45169</v>
      </c>
      <c r="B4809">
        <v>2000034351</v>
      </c>
      <c r="C4809">
        <v>0.75541692585422815</v>
      </c>
    </row>
    <row r="4810" spans="1:3" x14ac:dyDescent="0.35">
      <c r="A4810" s="2">
        <v>45169</v>
      </c>
      <c r="B4810">
        <v>2000024063</v>
      </c>
      <c r="C4810">
        <v>1.004613909249787</v>
      </c>
    </row>
    <row r="4811" spans="1:3" x14ac:dyDescent="0.35">
      <c r="A4811" s="2">
        <v>45169</v>
      </c>
      <c r="B4811">
        <v>2000028653</v>
      </c>
      <c r="C4811">
        <v>0.55675413205718172</v>
      </c>
    </row>
    <row r="4812" spans="1:3" x14ac:dyDescent="0.35">
      <c r="A4812" s="2">
        <v>45169</v>
      </c>
      <c r="B4812">
        <v>2000011399</v>
      </c>
      <c r="C4812">
        <v>0.99260838768704085</v>
      </c>
    </row>
    <row r="4813" spans="1:3" x14ac:dyDescent="0.35">
      <c r="A4813" s="2">
        <v>45169</v>
      </c>
      <c r="B4813">
        <v>2000001149</v>
      </c>
      <c r="C4813">
        <v>1.063306372098179</v>
      </c>
    </row>
    <row r="4814" spans="1:3" x14ac:dyDescent="0.35">
      <c r="A4814" s="2">
        <v>45169</v>
      </c>
      <c r="B4814">
        <v>2000024219</v>
      </c>
      <c r="C4814">
        <v>1.1907605742556999</v>
      </c>
    </row>
    <row r="4815" spans="1:3" x14ac:dyDescent="0.35">
      <c r="A4815" s="2">
        <v>45169</v>
      </c>
      <c r="B4815">
        <v>2000003224</v>
      </c>
      <c r="C4815">
        <v>1.2129186949701181</v>
      </c>
    </row>
    <row r="4816" spans="1:3" x14ac:dyDescent="0.35">
      <c r="A4816" s="2">
        <v>45169</v>
      </c>
      <c r="B4816">
        <v>2000010300</v>
      </c>
      <c r="C4816">
        <v>0.9862036051250046</v>
      </c>
    </row>
    <row r="4817" spans="1:3" x14ac:dyDescent="0.35">
      <c r="A4817" s="2">
        <v>45169</v>
      </c>
      <c r="B4817">
        <v>2000030176</v>
      </c>
      <c r="C4817">
        <v>0.94663017267898708</v>
      </c>
    </row>
    <row r="4818" spans="1:3" x14ac:dyDescent="0.35">
      <c r="A4818" s="2">
        <v>45169</v>
      </c>
      <c r="B4818">
        <v>2000011126</v>
      </c>
      <c r="C4818">
        <v>0.98173758214325035</v>
      </c>
    </row>
    <row r="4819" spans="1:3" x14ac:dyDescent="0.35">
      <c r="A4819" s="2">
        <v>45169</v>
      </c>
      <c r="B4819">
        <v>2000021304</v>
      </c>
      <c r="C4819">
        <v>0.99999978534751244</v>
      </c>
    </row>
    <row r="4820" spans="1:3" x14ac:dyDescent="0.35">
      <c r="A4820" s="2">
        <v>45169</v>
      </c>
      <c r="B4820">
        <v>2000010980</v>
      </c>
      <c r="C4820">
        <v>0.86691379861237772</v>
      </c>
    </row>
    <row r="4821" spans="1:3" x14ac:dyDescent="0.35">
      <c r="A4821" s="2">
        <v>45169</v>
      </c>
      <c r="B4821">
        <v>2000002973</v>
      </c>
      <c r="C4821">
        <v>0.89816908213439861</v>
      </c>
    </row>
    <row r="4822" spans="1:3" x14ac:dyDescent="0.35">
      <c r="A4822" s="2">
        <v>45169</v>
      </c>
      <c r="B4822">
        <v>2000025499</v>
      </c>
      <c r="C4822">
        <v>0.87570066866636331</v>
      </c>
    </row>
    <row r="4823" spans="1:3" x14ac:dyDescent="0.35">
      <c r="A4823" s="2">
        <v>45169</v>
      </c>
      <c r="B4823">
        <v>2000010021</v>
      </c>
      <c r="C4823">
        <v>1.1450662652813981</v>
      </c>
    </row>
    <row r="4824" spans="1:3" x14ac:dyDescent="0.35">
      <c r="A4824" s="2">
        <v>45169</v>
      </c>
      <c r="B4824">
        <v>2000002859</v>
      </c>
      <c r="C4824">
        <v>1.2000261292604679</v>
      </c>
    </row>
    <row r="4825" spans="1:3" x14ac:dyDescent="0.35">
      <c r="A4825" s="2">
        <v>45169</v>
      </c>
      <c r="B4825">
        <v>2000005294</v>
      </c>
      <c r="C4825">
        <v>1.181208534949342</v>
      </c>
    </row>
    <row r="4826" spans="1:3" x14ac:dyDescent="0.35">
      <c r="A4826" s="2">
        <v>45169</v>
      </c>
      <c r="B4826">
        <v>2000034386</v>
      </c>
      <c r="C4826">
        <v>0.3057747750371298</v>
      </c>
    </row>
    <row r="4827" spans="1:3" x14ac:dyDescent="0.35">
      <c r="A4827" s="2">
        <v>45169</v>
      </c>
      <c r="B4827">
        <v>2000021493</v>
      </c>
      <c r="C4827">
        <v>0.83689686659133589</v>
      </c>
    </row>
    <row r="4828" spans="1:3" x14ac:dyDescent="0.35">
      <c r="A4828" s="2">
        <v>45169</v>
      </c>
      <c r="B4828">
        <v>2000008254</v>
      </c>
      <c r="C4828">
        <v>0.90936408764121868</v>
      </c>
    </row>
    <row r="4829" spans="1:3" x14ac:dyDescent="0.35">
      <c r="A4829" s="2">
        <v>45169</v>
      </c>
      <c r="B4829">
        <v>2000002821</v>
      </c>
      <c r="C4829">
        <v>0.81822979894032732</v>
      </c>
    </row>
    <row r="4830" spans="1:3" x14ac:dyDescent="0.35">
      <c r="A4830" s="2">
        <v>45169</v>
      </c>
      <c r="B4830">
        <v>2000025425</v>
      </c>
      <c r="C4830">
        <v>0.76169214469502045</v>
      </c>
    </row>
    <row r="4831" spans="1:3" x14ac:dyDescent="0.35">
      <c r="A4831" s="2">
        <v>45169</v>
      </c>
      <c r="B4831">
        <v>2000031886</v>
      </c>
      <c r="C4831">
        <v>0.8950539648755792</v>
      </c>
    </row>
    <row r="4832" spans="1:3" x14ac:dyDescent="0.35">
      <c r="A4832" s="2">
        <v>45169</v>
      </c>
      <c r="B4832">
        <v>2000032212</v>
      </c>
      <c r="C4832">
        <v>0.79999986901069908</v>
      </c>
    </row>
    <row r="4833" spans="1:3" x14ac:dyDescent="0.35">
      <c r="A4833" s="2">
        <v>45169</v>
      </c>
      <c r="B4833">
        <v>2000009237</v>
      </c>
      <c r="C4833">
        <v>0.76313815837815435</v>
      </c>
    </row>
    <row r="4834" spans="1:3" x14ac:dyDescent="0.35">
      <c r="A4834" s="2">
        <v>45169</v>
      </c>
      <c r="B4834">
        <v>2000031257</v>
      </c>
      <c r="C4834">
        <v>0.79519975039617874</v>
      </c>
    </row>
    <row r="4835" spans="1:3" x14ac:dyDescent="0.35">
      <c r="A4835" s="2">
        <v>45169</v>
      </c>
      <c r="B4835">
        <v>2000005282</v>
      </c>
      <c r="C4835">
        <v>1.5819316895988087</v>
      </c>
    </row>
    <row r="4836" spans="1:3" x14ac:dyDescent="0.35">
      <c r="A4836" s="2">
        <v>45169</v>
      </c>
      <c r="B4836">
        <v>2000010183</v>
      </c>
      <c r="C4836">
        <v>0.68155455311555047</v>
      </c>
    </row>
    <row r="4837" spans="1:3" x14ac:dyDescent="0.35">
      <c r="A4837" s="2">
        <v>45169</v>
      </c>
      <c r="B4837">
        <v>2000029712</v>
      </c>
      <c r="C4837">
        <v>0.71245382847785321</v>
      </c>
    </row>
    <row r="4838" spans="1:3" x14ac:dyDescent="0.35">
      <c r="A4838" s="2">
        <v>45169</v>
      </c>
      <c r="B4838">
        <v>2000002947</v>
      </c>
      <c r="C4838">
        <v>0.85894943498975973</v>
      </c>
    </row>
    <row r="4839" spans="1:3" x14ac:dyDescent="0.35">
      <c r="A4839" s="2">
        <v>45169</v>
      </c>
      <c r="B4839">
        <v>2000009487</v>
      </c>
      <c r="C4839">
        <v>0.95058115202467053</v>
      </c>
    </row>
    <row r="4840" spans="1:3" x14ac:dyDescent="0.35">
      <c r="A4840" s="2">
        <v>45169</v>
      </c>
      <c r="B4840">
        <v>2000001050</v>
      </c>
      <c r="C4840">
        <v>1.619258961918522</v>
      </c>
    </row>
    <row r="4841" spans="1:3" x14ac:dyDescent="0.35">
      <c r="A4841" s="2">
        <v>45169</v>
      </c>
      <c r="B4841">
        <v>2000011695</v>
      </c>
      <c r="C4841">
        <v>0.99567489729365077</v>
      </c>
    </row>
    <row r="4842" spans="1:3" x14ac:dyDescent="0.35">
      <c r="A4842" s="2">
        <v>45169</v>
      </c>
      <c r="B4842">
        <v>2000005128</v>
      </c>
      <c r="C4842">
        <v>1.072225303054017</v>
      </c>
    </row>
    <row r="4843" spans="1:3" x14ac:dyDescent="0.35">
      <c r="A4843" s="2">
        <v>45169</v>
      </c>
      <c r="B4843">
        <v>2000023539</v>
      </c>
      <c r="C4843">
        <v>0.95849812855330252</v>
      </c>
    </row>
    <row r="4844" spans="1:3" x14ac:dyDescent="0.35">
      <c r="A4844" s="2">
        <v>45169</v>
      </c>
      <c r="B4844">
        <v>2000005314</v>
      </c>
      <c r="C4844">
        <v>1.6192881487748767</v>
      </c>
    </row>
    <row r="4845" spans="1:3" x14ac:dyDescent="0.35">
      <c r="A4845" s="2">
        <v>45169</v>
      </c>
      <c r="B4845">
        <v>2000010447</v>
      </c>
      <c r="C4845">
        <v>1.1528530898381393</v>
      </c>
    </row>
    <row r="4846" spans="1:3" x14ac:dyDescent="0.35">
      <c r="A4846" s="2">
        <v>45169</v>
      </c>
      <c r="B4846">
        <v>2000021270</v>
      </c>
      <c r="C4846">
        <v>0.94730580478857884</v>
      </c>
    </row>
    <row r="4847" spans="1:3" x14ac:dyDescent="0.35">
      <c r="A4847" s="2">
        <v>45169</v>
      </c>
      <c r="B4847">
        <v>2000004788</v>
      </c>
      <c r="C4847">
        <v>1.276384076410918</v>
      </c>
    </row>
    <row r="4848" spans="1:3" x14ac:dyDescent="0.35">
      <c r="A4848" s="2">
        <v>45169</v>
      </c>
      <c r="B4848">
        <v>2000024138</v>
      </c>
      <c r="C4848">
        <v>0.76825193087770405</v>
      </c>
    </row>
    <row r="4849" spans="1:3" x14ac:dyDescent="0.35">
      <c r="A4849" s="2">
        <v>45169</v>
      </c>
      <c r="B4849">
        <v>2000009314</v>
      </c>
      <c r="C4849">
        <v>0.99433606226366611</v>
      </c>
    </row>
    <row r="4850" spans="1:3" x14ac:dyDescent="0.35">
      <c r="A4850" s="2">
        <v>45169</v>
      </c>
      <c r="B4850">
        <v>2000000495</v>
      </c>
      <c r="C4850">
        <v>0.83904959891024677</v>
      </c>
    </row>
    <row r="4851" spans="1:3" x14ac:dyDescent="0.35">
      <c r="A4851" s="2">
        <v>45169</v>
      </c>
      <c r="B4851">
        <v>2000005070</v>
      </c>
      <c r="C4851">
        <v>1.1528530898381393</v>
      </c>
    </row>
    <row r="4852" spans="1:3" x14ac:dyDescent="0.35">
      <c r="A4852" s="2">
        <v>45169</v>
      </c>
      <c r="B4852">
        <v>2000025562</v>
      </c>
      <c r="C4852">
        <v>0.6022409106002784</v>
      </c>
    </row>
    <row r="4853" spans="1:3" x14ac:dyDescent="0.35">
      <c r="A4853" s="2">
        <v>45169</v>
      </c>
      <c r="B4853">
        <v>2000003315</v>
      </c>
      <c r="C4853">
        <v>1.2067444063671853</v>
      </c>
    </row>
    <row r="4854" spans="1:3" x14ac:dyDescent="0.35">
      <c r="A4854" s="2">
        <v>45169</v>
      </c>
      <c r="B4854">
        <v>2000008879</v>
      </c>
      <c r="C4854">
        <v>1.1988224147294919</v>
      </c>
    </row>
    <row r="4855" spans="1:3" x14ac:dyDescent="0.35">
      <c r="A4855" s="2">
        <v>45169</v>
      </c>
      <c r="B4855">
        <v>2000033004</v>
      </c>
      <c r="C4855">
        <v>0.80059427085751422</v>
      </c>
    </row>
    <row r="4856" spans="1:3" x14ac:dyDescent="0.35">
      <c r="A4856" s="2">
        <v>45169</v>
      </c>
      <c r="B4856">
        <v>2000001722</v>
      </c>
      <c r="C4856">
        <v>0.9540847937005078</v>
      </c>
    </row>
    <row r="4857" spans="1:3" x14ac:dyDescent="0.35">
      <c r="A4857" s="2">
        <v>45169</v>
      </c>
      <c r="B4857">
        <v>2000010582</v>
      </c>
      <c r="C4857">
        <v>0.95843357907769755</v>
      </c>
    </row>
    <row r="4858" spans="1:3" x14ac:dyDescent="0.35">
      <c r="A4858" s="2">
        <v>45169</v>
      </c>
      <c r="B4858">
        <v>2000001694</v>
      </c>
      <c r="C4858">
        <v>1.278846566515196</v>
      </c>
    </row>
    <row r="4859" spans="1:3" x14ac:dyDescent="0.35">
      <c r="A4859" s="2">
        <v>45169</v>
      </c>
      <c r="B4859">
        <v>2000025426</v>
      </c>
      <c r="C4859">
        <v>0.86989163077442788</v>
      </c>
    </row>
    <row r="4860" spans="1:3" x14ac:dyDescent="0.35">
      <c r="A4860" s="2">
        <v>45169</v>
      </c>
      <c r="B4860">
        <v>2000024368</v>
      </c>
      <c r="C4860">
        <v>0.89048124416680763</v>
      </c>
    </row>
    <row r="4861" spans="1:3" x14ac:dyDescent="0.35">
      <c r="A4861" s="2">
        <v>45169</v>
      </c>
      <c r="B4861">
        <v>2000005343</v>
      </c>
      <c r="C4861">
        <v>1.181208534949342</v>
      </c>
    </row>
    <row r="4862" spans="1:3" x14ac:dyDescent="0.35">
      <c r="A4862" s="2">
        <v>45169</v>
      </c>
      <c r="B4862">
        <v>2000010964</v>
      </c>
      <c r="C4862">
        <v>0.80110644532992059</v>
      </c>
    </row>
    <row r="4863" spans="1:3" x14ac:dyDescent="0.35">
      <c r="A4863" s="2">
        <v>45169</v>
      </c>
      <c r="B4863">
        <v>2000024341</v>
      </c>
      <c r="C4863">
        <v>0.39831733602765601</v>
      </c>
    </row>
    <row r="4864" spans="1:3" x14ac:dyDescent="0.35">
      <c r="A4864" s="2">
        <v>45169</v>
      </c>
      <c r="B4864">
        <v>2000002902</v>
      </c>
      <c r="C4864">
        <v>1.0883164999780719</v>
      </c>
    </row>
    <row r="4865" spans="1:3" x14ac:dyDescent="0.35">
      <c r="A4865" s="2">
        <v>45169</v>
      </c>
      <c r="B4865">
        <v>2000012264</v>
      </c>
      <c r="C4865">
        <v>1.3140672347241551</v>
      </c>
    </row>
    <row r="4866" spans="1:3" x14ac:dyDescent="0.35">
      <c r="A4866" s="2">
        <v>45169</v>
      </c>
      <c r="B4866">
        <v>2000031974</v>
      </c>
      <c r="C4866">
        <v>1.173211015573872</v>
      </c>
    </row>
    <row r="4867" spans="1:3" x14ac:dyDescent="0.35">
      <c r="A4867" s="2">
        <v>45169</v>
      </c>
      <c r="B4867">
        <v>2000005076</v>
      </c>
      <c r="C4867">
        <v>1.2076047211202481</v>
      </c>
    </row>
    <row r="4868" spans="1:3" x14ac:dyDescent="0.35">
      <c r="A4868" s="2">
        <v>45169</v>
      </c>
      <c r="B4868">
        <v>2000004599</v>
      </c>
      <c r="C4868">
        <v>0.89045522321523052</v>
      </c>
    </row>
    <row r="4869" spans="1:3" x14ac:dyDescent="0.35">
      <c r="A4869" s="2">
        <v>45169</v>
      </c>
      <c r="B4869">
        <v>2000028202</v>
      </c>
      <c r="C4869">
        <v>0.68161453389930038</v>
      </c>
    </row>
    <row r="4870" spans="1:3" x14ac:dyDescent="0.35">
      <c r="A4870" s="2">
        <v>45169</v>
      </c>
      <c r="B4870">
        <v>2000008519</v>
      </c>
      <c r="C4870">
        <v>2.435707137287614</v>
      </c>
    </row>
    <row r="4871" spans="1:3" x14ac:dyDescent="0.35">
      <c r="A4871" s="2">
        <v>45169</v>
      </c>
      <c r="B4871">
        <v>2000025903</v>
      </c>
      <c r="C4871">
        <v>0.99999978534751244</v>
      </c>
    </row>
    <row r="4872" spans="1:3" x14ac:dyDescent="0.35">
      <c r="A4872" s="2">
        <v>45169</v>
      </c>
      <c r="B4872">
        <v>2000021443</v>
      </c>
      <c r="C4872">
        <v>0.99519282258443331</v>
      </c>
    </row>
    <row r="4873" spans="1:3" x14ac:dyDescent="0.35">
      <c r="A4873" s="2">
        <v>45169</v>
      </c>
      <c r="B4873">
        <v>2000003005</v>
      </c>
      <c r="C4873">
        <v>0.86834790112201077</v>
      </c>
    </row>
    <row r="4874" spans="1:3" x14ac:dyDescent="0.35">
      <c r="A4874" s="2">
        <v>45169</v>
      </c>
      <c r="B4874">
        <v>2000005668</v>
      </c>
      <c r="C4874">
        <v>0.87012608880020448</v>
      </c>
    </row>
    <row r="4875" spans="1:3" x14ac:dyDescent="0.35">
      <c r="A4875" s="2">
        <v>45169</v>
      </c>
      <c r="B4875">
        <v>2000009630</v>
      </c>
      <c r="C4875">
        <v>0.93646058959580014</v>
      </c>
    </row>
    <row r="4876" spans="1:3" x14ac:dyDescent="0.35">
      <c r="A4876" s="2">
        <v>45169</v>
      </c>
      <c r="B4876">
        <v>2000024683</v>
      </c>
      <c r="C4876">
        <v>1.2186048750296159</v>
      </c>
    </row>
    <row r="4877" spans="1:3" x14ac:dyDescent="0.35">
      <c r="A4877" s="2">
        <v>45169</v>
      </c>
      <c r="B4877">
        <v>2000010995</v>
      </c>
      <c r="C4877">
        <v>0.79999971937622461</v>
      </c>
    </row>
    <row r="4878" spans="1:3" x14ac:dyDescent="0.35">
      <c r="A4878" s="2">
        <v>45169</v>
      </c>
      <c r="B4878">
        <v>2000011251</v>
      </c>
      <c r="C4878">
        <v>0.80001749991773041</v>
      </c>
    </row>
    <row r="4879" spans="1:3" x14ac:dyDescent="0.35">
      <c r="A4879" s="2">
        <v>45169</v>
      </c>
      <c r="B4879">
        <v>2000025335</v>
      </c>
      <c r="C4879">
        <v>1.072225303054017</v>
      </c>
    </row>
    <row r="4880" spans="1:3" x14ac:dyDescent="0.35">
      <c r="A4880" s="2">
        <v>45169</v>
      </c>
      <c r="B4880">
        <v>2000031932</v>
      </c>
      <c r="C4880">
        <v>0.89387606180680412</v>
      </c>
    </row>
    <row r="4881" spans="1:3" x14ac:dyDescent="0.35">
      <c r="A4881" s="2">
        <v>45169</v>
      </c>
      <c r="B4881">
        <v>2000032093</v>
      </c>
      <c r="C4881">
        <v>1.009618561621205</v>
      </c>
    </row>
    <row r="4882" spans="1:3" x14ac:dyDescent="0.35">
      <c r="A4882" s="2">
        <v>45169</v>
      </c>
      <c r="B4882">
        <v>2000003577</v>
      </c>
      <c r="C4882">
        <v>1.594502569284783</v>
      </c>
    </row>
    <row r="4883" spans="1:3" x14ac:dyDescent="0.35">
      <c r="A4883" s="2">
        <v>45169</v>
      </c>
      <c r="B4883">
        <v>2000024090</v>
      </c>
      <c r="C4883">
        <v>0.94426757794494565</v>
      </c>
    </row>
    <row r="4884" spans="1:3" x14ac:dyDescent="0.35">
      <c r="A4884" s="2">
        <v>45169</v>
      </c>
      <c r="B4884">
        <v>2000002085</v>
      </c>
      <c r="C4884">
        <v>0.92595952900975509</v>
      </c>
    </row>
    <row r="4885" spans="1:3" x14ac:dyDescent="0.35">
      <c r="A4885" s="2">
        <v>45169</v>
      </c>
      <c r="B4885">
        <v>2000005131</v>
      </c>
      <c r="C4885">
        <v>1.0572718316693379</v>
      </c>
    </row>
    <row r="4886" spans="1:3" x14ac:dyDescent="0.35">
      <c r="A4886" s="2">
        <v>45169</v>
      </c>
      <c r="B4886">
        <v>2000011266</v>
      </c>
      <c r="C4886">
        <v>0.79999972052050083</v>
      </c>
    </row>
    <row r="4887" spans="1:3" x14ac:dyDescent="0.35">
      <c r="A4887" s="2">
        <v>45169</v>
      </c>
      <c r="B4887">
        <v>2000034110</v>
      </c>
      <c r="C4887">
        <v>0.75541676760700549</v>
      </c>
    </row>
    <row r="4888" spans="1:3" x14ac:dyDescent="0.35">
      <c r="A4888" s="2">
        <v>45169</v>
      </c>
      <c r="B4888">
        <v>2000009191</v>
      </c>
      <c r="C4888">
        <v>0.84031769744289442</v>
      </c>
    </row>
    <row r="4889" spans="1:3" x14ac:dyDescent="0.35">
      <c r="A4889" s="2">
        <v>45169</v>
      </c>
      <c r="B4889">
        <v>2000033598</v>
      </c>
      <c r="C4889">
        <v>0.7999999057225553</v>
      </c>
    </row>
    <row r="4890" spans="1:3" x14ac:dyDescent="0.35">
      <c r="A4890" s="2">
        <v>45169</v>
      </c>
      <c r="B4890">
        <v>2000010398</v>
      </c>
      <c r="C4890">
        <v>1.4436859021271673</v>
      </c>
    </row>
    <row r="4891" spans="1:3" x14ac:dyDescent="0.35">
      <c r="A4891" s="2">
        <v>45169</v>
      </c>
      <c r="B4891">
        <v>2000026449</v>
      </c>
      <c r="C4891">
        <v>0.48253846470016032</v>
      </c>
    </row>
    <row r="4892" spans="1:3" x14ac:dyDescent="0.35">
      <c r="A4892" s="2">
        <v>45169</v>
      </c>
      <c r="B4892">
        <v>2000003728</v>
      </c>
      <c r="C4892">
        <v>0.96115913556600252</v>
      </c>
    </row>
    <row r="4893" spans="1:3" x14ac:dyDescent="0.35">
      <c r="A4893" s="2">
        <v>45169</v>
      </c>
      <c r="B4893">
        <v>2000001064</v>
      </c>
      <c r="C4893">
        <v>1.0572718316693379</v>
      </c>
    </row>
    <row r="4894" spans="1:3" x14ac:dyDescent="0.35">
      <c r="A4894" s="2">
        <v>45169</v>
      </c>
      <c r="B4894">
        <v>2000021097</v>
      </c>
      <c r="C4894">
        <v>1.09630227749301</v>
      </c>
    </row>
    <row r="4895" spans="1:3" x14ac:dyDescent="0.35">
      <c r="A4895" s="2">
        <v>45169</v>
      </c>
      <c r="B4895">
        <v>2000005972</v>
      </c>
      <c r="C4895">
        <v>1.1899489629533573</v>
      </c>
    </row>
    <row r="4896" spans="1:3" x14ac:dyDescent="0.35">
      <c r="A4896" s="2">
        <v>45169</v>
      </c>
      <c r="B4896">
        <v>2000030333</v>
      </c>
      <c r="C4896">
        <v>0.80000006173604477</v>
      </c>
    </row>
    <row r="4897" spans="1:3" x14ac:dyDescent="0.35">
      <c r="A4897" s="2">
        <v>45169</v>
      </c>
      <c r="B4897">
        <v>2000003235</v>
      </c>
      <c r="C4897">
        <v>0.83682621177836625</v>
      </c>
    </row>
    <row r="4898" spans="1:3" x14ac:dyDescent="0.35">
      <c r="A4898" s="2">
        <v>45169</v>
      </c>
      <c r="B4898">
        <v>2000032541</v>
      </c>
      <c r="C4898">
        <v>0.90932043820609376</v>
      </c>
    </row>
    <row r="4899" spans="1:3" x14ac:dyDescent="0.35">
      <c r="A4899" s="2">
        <v>45169</v>
      </c>
      <c r="B4899">
        <v>2000024366</v>
      </c>
      <c r="C4899">
        <v>1.1907605742556999</v>
      </c>
    </row>
    <row r="4900" spans="1:3" x14ac:dyDescent="0.35">
      <c r="A4900" s="2">
        <v>45169</v>
      </c>
      <c r="B4900">
        <v>2000024266</v>
      </c>
      <c r="C4900">
        <v>1.004613909249787</v>
      </c>
    </row>
    <row r="4901" spans="1:3" x14ac:dyDescent="0.35">
      <c r="A4901" s="2">
        <v>45169</v>
      </c>
      <c r="B4901">
        <v>2000002360</v>
      </c>
      <c r="C4901">
        <v>1.1482764424635641</v>
      </c>
    </row>
    <row r="4902" spans="1:3" x14ac:dyDescent="0.35">
      <c r="A4902" s="2">
        <v>45169</v>
      </c>
      <c r="B4902">
        <v>2000010945</v>
      </c>
      <c r="C4902">
        <v>0.87777730229373507</v>
      </c>
    </row>
    <row r="4903" spans="1:3" x14ac:dyDescent="0.35">
      <c r="A4903" s="2">
        <v>45169</v>
      </c>
      <c r="B4903">
        <v>2000001833</v>
      </c>
      <c r="C4903">
        <v>2.3496144291995451</v>
      </c>
    </row>
    <row r="4904" spans="1:3" x14ac:dyDescent="0.35">
      <c r="A4904" s="2">
        <v>45169</v>
      </c>
      <c r="B4904">
        <v>2000002853</v>
      </c>
      <c r="C4904">
        <v>0.78837142006413707</v>
      </c>
    </row>
    <row r="4905" spans="1:3" x14ac:dyDescent="0.35">
      <c r="A4905" s="2">
        <v>45169</v>
      </c>
      <c r="B4905">
        <v>2000004595</v>
      </c>
      <c r="C4905">
        <v>0.66783291298332559</v>
      </c>
    </row>
    <row r="4906" spans="1:3" x14ac:dyDescent="0.35">
      <c r="A4906" s="2">
        <v>45169</v>
      </c>
      <c r="B4906">
        <v>2000022854</v>
      </c>
      <c r="C4906">
        <v>0.99999978534751244</v>
      </c>
    </row>
    <row r="4907" spans="1:3" x14ac:dyDescent="0.35">
      <c r="A4907" s="2">
        <v>45169</v>
      </c>
      <c r="B4907">
        <v>2000029271</v>
      </c>
      <c r="C4907">
        <v>1.0810661030099391</v>
      </c>
    </row>
    <row r="4908" spans="1:3" x14ac:dyDescent="0.35">
      <c r="A4908" s="2">
        <v>45169</v>
      </c>
      <c r="B4908">
        <v>2000028358</v>
      </c>
      <c r="C4908">
        <v>0.82512838069154404</v>
      </c>
    </row>
    <row r="4909" spans="1:3" x14ac:dyDescent="0.35">
      <c r="A4909" s="2">
        <v>45169</v>
      </c>
      <c r="B4909">
        <v>2000004730</v>
      </c>
      <c r="C4909">
        <v>1.685601133191132</v>
      </c>
    </row>
    <row r="4910" spans="1:3" x14ac:dyDescent="0.35">
      <c r="A4910" s="2">
        <v>45169</v>
      </c>
      <c r="B4910">
        <v>2000034251</v>
      </c>
      <c r="C4910">
        <v>0.80906551688084083</v>
      </c>
    </row>
    <row r="4911" spans="1:3" x14ac:dyDescent="0.35">
      <c r="A4911" s="2">
        <v>45169</v>
      </c>
      <c r="B4911">
        <v>2000031316</v>
      </c>
      <c r="C4911">
        <v>0.9937535312791238</v>
      </c>
    </row>
    <row r="4912" spans="1:3" x14ac:dyDescent="0.35">
      <c r="A4912" s="2">
        <v>45169</v>
      </c>
      <c r="B4912">
        <v>2000026453</v>
      </c>
      <c r="C4912">
        <v>1.1283175424608367</v>
      </c>
    </row>
    <row r="4913" spans="1:3" x14ac:dyDescent="0.35">
      <c r="A4913" s="2">
        <v>45169</v>
      </c>
      <c r="B4913">
        <v>2000022336</v>
      </c>
      <c r="C4913">
        <v>1.249540395087293</v>
      </c>
    </row>
    <row r="4914" spans="1:3" x14ac:dyDescent="0.35">
      <c r="A4914" s="2">
        <v>45169</v>
      </c>
      <c r="B4914">
        <v>2000024246</v>
      </c>
      <c r="C4914">
        <v>0.89422041599109781</v>
      </c>
    </row>
    <row r="4915" spans="1:3" x14ac:dyDescent="0.35">
      <c r="A4915" s="2">
        <v>45169</v>
      </c>
      <c r="B4915">
        <v>2000004904</v>
      </c>
      <c r="C4915">
        <v>1.062640885160713</v>
      </c>
    </row>
    <row r="4916" spans="1:3" x14ac:dyDescent="0.35">
      <c r="A4916" s="2">
        <v>45169</v>
      </c>
      <c r="B4916">
        <v>2000033654</v>
      </c>
      <c r="C4916">
        <v>0.83447449503594651</v>
      </c>
    </row>
    <row r="4917" spans="1:3" x14ac:dyDescent="0.35">
      <c r="A4917" s="2">
        <v>45169</v>
      </c>
      <c r="B4917">
        <v>2000010859</v>
      </c>
      <c r="C4917">
        <v>1.15438819339917</v>
      </c>
    </row>
    <row r="4918" spans="1:3" x14ac:dyDescent="0.35">
      <c r="A4918" s="2">
        <v>45169</v>
      </c>
      <c r="B4918">
        <v>2000022318</v>
      </c>
      <c r="C4918">
        <v>1.010345946651539</v>
      </c>
    </row>
    <row r="4919" spans="1:3" x14ac:dyDescent="0.35">
      <c r="A4919" s="2">
        <v>45169</v>
      </c>
      <c r="B4919">
        <v>2000010371</v>
      </c>
      <c r="C4919">
        <v>0.95849812855330252</v>
      </c>
    </row>
    <row r="4920" spans="1:3" x14ac:dyDescent="0.35">
      <c r="A4920" s="2">
        <v>45169</v>
      </c>
      <c r="B4920">
        <v>2000033589</v>
      </c>
      <c r="C4920">
        <v>1.0125552961809301</v>
      </c>
    </row>
    <row r="4921" spans="1:3" x14ac:dyDescent="0.35">
      <c r="A4921" s="2">
        <v>45169</v>
      </c>
      <c r="B4921">
        <v>2000021854</v>
      </c>
      <c r="C4921">
        <v>1.072225303054017</v>
      </c>
    </row>
    <row r="4922" spans="1:3" x14ac:dyDescent="0.35">
      <c r="A4922" s="2">
        <v>45169</v>
      </c>
      <c r="B4922">
        <v>2000001003</v>
      </c>
      <c r="C4922">
        <v>2.2523862345643062</v>
      </c>
    </row>
    <row r="4923" spans="1:3" x14ac:dyDescent="0.35">
      <c r="A4923" s="2">
        <v>45169</v>
      </c>
      <c r="B4923">
        <v>2000030527</v>
      </c>
      <c r="C4923">
        <v>0.87123656668256688</v>
      </c>
    </row>
    <row r="4924" spans="1:3" x14ac:dyDescent="0.35">
      <c r="A4924" s="2">
        <v>45169</v>
      </c>
      <c r="B4924">
        <v>2000005905</v>
      </c>
      <c r="C4924">
        <v>0.99999997752457404</v>
      </c>
    </row>
    <row r="4925" spans="1:3" x14ac:dyDescent="0.35">
      <c r="A4925" s="2">
        <v>45169</v>
      </c>
      <c r="B4925">
        <v>2000033897</v>
      </c>
      <c r="C4925">
        <v>0.75541692585422815</v>
      </c>
    </row>
    <row r="4926" spans="1:3" x14ac:dyDescent="0.35">
      <c r="A4926" s="2">
        <v>45169</v>
      </c>
      <c r="B4926">
        <v>2000004845</v>
      </c>
      <c r="C4926">
        <v>0.93496740683933488</v>
      </c>
    </row>
    <row r="4927" spans="1:3" x14ac:dyDescent="0.35">
      <c r="A4927" s="2">
        <v>45169</v>
      </c>
      <c r="B4927">
        <v>2000012021</v>
      </c>
      <c r="C4927">
        <v>0.7721748646146076</v>
      </c>
    </row>
    <row r="4928" spans="1:3" x14ac:dyDescent="0.35">
      <c r="A4928" s="2">
        <v>45169</v>
      </c>
      <c r="B4928">
        <v>2000004697</v>
      </c>
      <c r="C4928">
        <v>1.2186048750296159</v>
      </c>
    </row>
    <row r="4929" spans="1:3" x14ac:dyDescent="0.35">
      <c r="A4929" s="2">
        <v>45169</v>
      </c>
      <c r="B4929">
        <v>2000010429</v>
      </c>
      <c r="C4929">
        <v>1.278846566515196</v>
      </c>
    </row>
    <row r="4930" spans="1:3" x14ac:dyDescent="0.35">
      <c r="A4930" s="2">
        <v>45169</v>
      </c>
      <c r="B4930">
        <v>2000021885</v>
      </c>
      <c r="C4930">
        <v>1.181208534949342</v>
      </c>
    </row>
    <row r="4931" spans="1:3" x14ac:dyDescent="0.35">
      <c r="A4931" s="2">
        <v>45169</v>
      </c>
      <c r="B4931">
        <v>2000003834</v>
      </c>
      <c r="C4931">
        <v>0.76908925206268386</v>
      </c>
    </row>
    <row r="4932" spans="1:3" x14ac:dyDescent="0.35">
      <c r="A4932" s="2">
        <v>45169</v>
      </c>
      <c r="B4932">
        <v>2000031104</v>
      </c>
      <c r="C4932">
        <v>0.55675413205718172</v>
      </c>
    </row>
    <row r="4933" spans="1:3" x14ac:dyDescent="0.35">
      <c r="A4933" s="2">
        <v>45169</v>
      </c>
      <c r="B4933">
        <v>2000021870</v>
      </c>
      <c r="C4933">
        <v>1.05436700082658</v>
      </c>
    </row>
    <row r="4934" spans="1:3" x14ac:dyDescent="0.35">
      <c r="A4934" s="2">
        <v>45169</v>
      </c>
      <c r="B4934">
        <v>2000031621</v>
      </c>
      <c r="C4934">
        <v>1.1594331615618527</v>
      </c>
    </row>
    <row r="4935" spans="1:3" x14ac:dyDescent="0.35">
      <c r="A4935" s="2">
        <v>45169</v>
      </c>
      <c r="B4935">
        <v>2000003416</v>
      </c>
      <c r="C4935">
        <v>0.70295336050047308</v>
      </c>
    </row>
    <row r="4936" spans="1:3" x14ac:dyDescent="0.35">
      <c r="A4936" s="2">
        <v>45169</v>
      </c>
      <c r="B4936">
        <v>2000009590</v>
      </c>
      <c r="C4936">
        <v>0.96044019233629108</v>
      </c>
    </row>
    <row r="4937" spans="1:3" x14ac:dyDescent="0.35">
      <c r="A4937" s="2">
        <v>45169</v>
      </c>
      <c r="B4937">
        <v>2000008953</v>
      </c>
      <c r="C4937">
        <v>0.83615516876040563</v>
      </c>
    </row>
    <row r="4938" spans="1:3" x14ac:dyDescent="0.35">
      <c r="A4938" s="2">
        <v>45169</v>
      </c>
      <c r="B4938">
        <v>2000001135</v>
      </c>
      <c r="C4938">
        <v>1.130524318907443</v>
      </c>
    </row>
    <row r="4939" spans="1:3" x14ac:dyDescent="0.35">
      <c r="A4939" s="2">
        <v>45169</v>
      </c>
      <c r="B4939">
        <v>2000024825</v>
      </c>
      <c r="C4939">
        <v>1.010345946651539</v>
      </c>
    </row>
    <row r="4940" spans="1:3" x14ac:dyDescent="0.35">
      <c r="A4940" s="2">
        <v>45169</v>
      </c>
      <c r="B4940">
        <v>2000024047</v>
      </c>
      <c r="C4940">
        <v>0.76825193087770405</v>
      </c>
    </row>
    <row r="4941" spans="1:3" x14ac:dyDescent="0.35">
      <c r="A4941" s="2">
        <v>45169</v>
      </c>
      <c r="B4941">
        <v>2000028809</v>
      </c>
      <c r="C4941">
        <v>0.5759649228334599</v>
      </c>
    </row>
    <row r="4942" spans="1:3" x14ac:dyDescent="0.35">
      <c r="A4942" s="2">
        <v>45169</v>
      </c>
      <c r="B4942">
        <v>2000034342</v>
      </c>
      <c r="C4942">
        <v>0.72754862615297711</v>
      </c>
    </row>
    <row r="4943" spans="1:3" x14ac:dyDescent="0.35">
      <c r="A4943" s="2">
        <v>45169</v>
      </c>
      <c r="B4943">
        <v>2000001823</v>
      </c>
      <c r="C4943">
        <v>1.181208534949342</v>
      </c>
    </row>
    <row r="4944" spans="1:3" x14ac:dyDescent="0.35">
      <c r="A4944" s="2">
        <v>45169</v>
      </c>
      <c r="B4944">
        <v>2000011200</v>
      </c>
      <c r="C4944">
        <v>1.005605956864088</v>
      </c>
    </row>
    <row r="4945" spans="1:3" x14ac:dyDescent="0.35">
      <c r="A4945" s="2">
        <v>45169</v>
      </c>
      <c r="B4945">
        <v>2000026156</v>
      </c>
      <c r="C4945">
        <v>0.89445165021167572</v>
      </c>
    </row>
    <row r="4946" spans="1:3" x14ac:dyDescent="0.35">
      <c r="A4946" s="2">
        <v>45169</v>
      </c>
      <c r="B4946">
        <v>2000024054</v>
      </c>
      <c r="C4946">
        <v>0.39723660607778072</v>
      </c>
    </row>
    <row r="4947" spans="1:3" x14ac:dyDescent="0.35">
      <c r="A4947" s="2">
        <v>45169</v>
      </c>
      <c r="B4947">
        <v>2000002643</v>
      </c>
      <c r="C4947">
        <v>0.80712245123081106</v>
      </c>
    </row>
    <row r="4948" spans="1:3" x14ac:dyDescent="0.35">
      <c r="A4948" s="2">
        <v>45169</v>
      </c>
      <c r="B4948">
        <v>2000009596</v>
      </c>
      <c r="C4948">
        <v>1.055415397041007</v>
      </c>
    </row>
    <row r="4949" spans="1:3" x14ac:dyDescent="0.35">
      <c r="A4949" s="2">
        <v>45169</v>
      </c>
      <c r="B4949">
        <v>2000030652</v>
      </c>
      <c r="C4949">
        <v>0.94676108810556048</v>
      </c>
    </row>
    <row r="4950" spans="1:3" x14ac:dyDescent="0.35">
      <c r="A4950" s="2">
        <v>45169</v>
      </c>
      <c r="B4950">
        <v>2000005190</v>
      </c>
      <c r="C4950">
        <v>0.98410641269075805</v>
      </c>
    </row>
    <row r="4951" spans="1:3" x14ac:dyDescent="0.35">
      <c r="A4951" s="2">
        <v>45169</v>
      </c>
      <c r="B4951">
        <v>2000033521</v>
      </c>
      <c r="C4951">
        <v>0.9971161274834146</v>
      </c>
    </row>
    <row r="4952" spans="1:3" x14ac:dyDescent="0.35">
      <c r="A4952" s="2">
        <v>45169</v>
      </c>
      <c r="B4952">
        <v>2000032268</v>
      </c>
      <c r="C4952">
        <v>0.94663017267898708</v>
      </c>
    </row>
    <row r="4953" spans="1:3" x14ac:dyDescent="0.35">
      <c r="A4953" s="2">
        <v>45169</v>
      </c>
      <c r="B4953">
        <v>2000010575</v>
      </c>
      <c r="C4953">
        <v>0.80702310282941325</v>
      </c>
    </row>
    <row r="4954" spans="1:3" x14ac:dyDescent="0.35">
      <c r="A4954" s="2">
        <v>45169</v>
      </c>
      <c r="B4954">
        <v>2000027083</v>
      </c>
      <c r="C4954">
        <v>1.072225303054017</v>
      </c>
    </row>
    <row r="4955" spans="1:3" x14ac:dyDescent="0.35">
      <c r="A4955" s="2">
        <v>45169</v>
      </c>
      <c r="B4955">
        <v>2000020965</v>
      </c>
      <c r="C4955">
        <v>1.091908653895584</v>
      </c>
    </row>
    <row r="4956" spans="1:3" x14ac:dyDescent="0.35">
      <c r="A4956" s="2">
        <v>45169</v>
      </c>
      <c r="B4956">
        <v>2000010124</v>
      </c>
      <c r="C4956">
        <v>0.92836571379664479</v>
      </c>
    </row>
    <row r="4957" spans="1:3" x14ac:dyDescent="0.35">
      <c r="A4957" s="2">
        <v>45169</v>
      </c>
      <c r="B4957">
        <v>2000007191</v>
      </c>
      <c r="C4957">
        <v>0.97455682868350813</v>
      </c>
    </row>
    <row r="4958" spans="1:3" x14ac:dyDescent="0.35">
      <c r="A4958" s="2">
        <v>45169</v>
      </c>
      <c r="B4958">
        <v>2000000299</v>
      </c>
      <c r="C4958">
        <v>1.3111887864227041</v>
      </c>
    </row>
    <row r="4959" spans="1:3" x14ac:dyDescent="0.35">
      <c r="A4959" s="2">
        <v>45169</v>
      </c>
      <c r="B4959">
        <v>2000030129</v>
      </c>
      <c r="C4959">
        <v>1.0441187317087153</v>
      </c>
    </row>
    <row r="4960" spans="1:3" x14ac:dyDescent="0.35">
      <c r="A4960" s="2">
        <v>45169</v>
      </c>
      <c r="B4960">
        <v>2000004396</v>
      </c>
      <c r="C4960">
        <v>1.3964326038426047</v>
      </c>
    </row>
    <row r="4961" spans="1:3" x14ac:dyDescent="0.35">
      <c r="A4961" s="2">
        <v>45169</v>
      </c>
      <c r="B4961">
        <v>2000005919</v>
      </c>
      <c r="C4961">
        <v>0.93741240307140228</v>
      </c>
    </row>
    <row r="4962" spans="1:3" x14ac:dyDescent="0.35">
      <c r="A4962" s="2">
        <v>45169</v>
      </c>
      <c r="B4962">
        <v>2000002978</v>
      </c>
      <c r="C4962">
        <v>0.80770694315587677</v>
      </c>
    </row>
    <row r="4963" spans="1:3" x14ac:dyDescent="0.35">
      <c r="A4963" s="2">
        <v>45169</v>
      </c>
      <c r="B4963">
        <v>2000008805</v>
      </c>
      <c r="C4963">
        <v>0.85461858634781296</v>
      </c>
    </row>
    <row r="4964" spans="1:3" x14ac:dyDescent="0.35">
      <c r="A4964" s="2">
        <v>45169</v>
      </c>
      <c r="B4964">
        <v>2000032930</v>
      </c>
      <c r="C4964">
        <v>0.50200037051360957</v>
      </c>
    </row>
    <row r="4965" spans="1:3" x14ac:dyDescent="0.35">
      <c r="A4965" s="2">
        <v>45169</v>
      </c>
      <c r="B4965">
        <v>2000005135</v>
      </c>
      <c r="C4965">
        <v>1.181208534949342</v>
      </c>
    </row>
    <row r="4966" spans="1:3" x14ac:dyDescent="0.35">
      <c r="A4966" s="2">
        <v>45169</v>
      </c>
      <c r="B4966">
        <v>2000030471</v>
      </c>
      <c r="C4966">
        <v>0.89445794420734637</v>
      </c>
    </row>
    <row r="4967" spans="1:3" x14ac:dyDescent="0.35">
      <c r="A4967" s="2">
        <v>45169</v>
      </c>
      <c r="B4967">
        <v>2000005975</v>
      </c>
      <c r="C4967">
        <v>0.97455682868350813</v>
      </c>
    </row>
    <row r="4968" spans="1:3" x14ac:dyDescent="0.35">
      <c r="A4968" s="2">
        <v>45169</v>
      </c>
      <c r="B4968">
        <v>2000028929</v>
      </c>
      <c r="C4968">
        <v>0.58012021405144143</v>
      </c>
    </row>
    <row r="4969" spans="1:3" x14ac:dyDescent="0.35">
      <c r="A4969" s="2">
        <v>45169</v>
      </c>
      <c r="B4969">
        <v>2000032603</v>
      </c>
      <c r="C4969">
        <v>0.4155914568786917</v>
      </c>
    </row>
    <row r="4970" spans="1:3" x14ac:dyDescent="0.35">
      <c r="A4970" s="2">
        <v>45169</v>
      </c>
      <c r="B4970">
        <v>2000023285</v>
      </c>
      <c r="C4970">
        <v>1.1283175424608367</v>
      </c>
    </row>
    <row r="4971" spans="1:3" x14ac:dyDescent="0.35">
      <c r="A4971" s="2">
        <v>45169</v>
      </c>
      <c r="B4971">
        <v>2000001315</v>
      </c>
      <c r="C4971">
        <v>0.97501715543022172</v>
      </c>
    </row>
    <row r="4972" spans="1:3" x14ac:dyDescent="0.35">
      <c r="A4972" s="2">
        <v>45169</v>
      </c>
      <c r="B4972">
        <v>2000004117</v>
      </c>
      <c r="C4972">
        <v>1.06022687985405</v>
      </c>
    </row>
    <row r="4973" spans="1:3" x14ac:dyDescent="0.35">
      <c r="A4973" s="2">
        <v>45169</v>
      </c>
      <c r="B4973">
        <v>2000024112</v>
      </c>
      <c r="C4973">
        <v>1.364897201707461</v>
      </c>
    </row>
    <row r="4974" spans="1:3" x14ac:dyDescent="0.35">
      <c r="A4974" s="2">
        <v>45169</v>
      </c>
      <c r="B4974">
        <v>2000024039</v>
      </c>
      <c r="C4974">
        <v>0.89048124416680763</v>
      </c>
    </row>
    <row r="4975" spans="1:3" x14ac:dyDescent="0.35">
      <c r="A4975" s="2">
        <v>45169</v>
      </c>
      <c r="B4975">
        <v>2000032341</v>
      </c>
      <c r="C4975">
        <v>0.7999999057225553</v>
      </c>
    </row>
    <row r="4976" spans="1:3" x14ac:dyDescent="0.35">
      <c r="A4976" s="2">
        <v>45169</v>
      </c>
      <c r="B4976">
        <v>2000034334</v>
      </c>
      <c r="C4976">
        <v>0.89387568108423332</v>
      </c>
    </row>
    <row r="4977" spans="1:3" x14ac:dyDescent="0.35">
      <c r="A4977" s="2">
        <v>45169</v>
      </c>
      <c r="B4977">
        <v>2000009708</v>
      </c>
      <c r="C4977">
        <v>0.83327253851118155</v>
      </c>
    </row>
    <row r="4978" spans="1:3" x14ac:dyDescent="0.35">
      <c r="A4978" s="2">
        <v>45169</v>
      </c>
      <c r="B4978">
        <v>2000011232</v>
      </c>
      <c r="C4978">
        <v>1.0373746087157221</v>
      </c>
    </row>
    <row r="4979" spans="1:3" x14ac:dyDescent="0.35">
      <c r="A4979" s="2">
        <v>45169</v>
      </c>
      <c r="B4979">
        <v>2000032757</v>
      </c>
      <c r="C4979">
        <v>0.7999999057225553</v>
      </c>
    </row>
    <row r="4980" spans="1:3" x14ac:dyDescent="0.35">
      <c r="A4980" s="2">
        <v>45169</v>
      </c>
      <c r="B4980">
        <v>2000027759</v>
      </c>
      <c r="C4980">
        <v>0.9588518751682612</v>
      </c>
    </row>
    <row r="4981" spans="1:3" x14ac:dyDescent="0.35">
      <c r="A4981" s="2">
        <v>45169</v>
      </c>
      <c r="B4981">
        <v>2000001480</v>
      </c>
      <c r="C4981">
        <v>1.2310205808426451</v>
      </c>
    </row>
    <row r="4982" spans="1:3" x14ac:dyDescent="0.35">
      <c r="A4982" s="2">
        <v>45169</v>
      </c>
      <c r="B4982">
        <v>2000000280</v>
      </c>
      <c r="C4982">
        <v>1.277650692774533</v>
      </c>
    </row>
    <row r="4983" spans="1:3" x14ac:dyDescent="0.35">
      <c r="A4983" s="2">
        <v>45169</v>
      </c>
      <c r="B4983">
        <v>2000025866</v>
      </c>
      <c r="C4983">
        <v>1.181208534949342</v>
      </c>
    </row>
    <row r="4984" spans="1:3" x14ac:dyDescent="0.35">
      <c r="A4984" s="2">
        <v>45169</v>
      </c>
      <c r="B4984">
        <v>2000032235</v>
      </c>
      <c r="C4984">
        <v>1.4452681569254353</v>
      </c>
    </row>
    <row r="4985" spans="1:3" x14ac:dyDescent="0.35">
      <c r="A4985" s="2">
        <v>45169</v>
      </c>
      <c r="B4985">
        <v>2000011241</v>
      </c>
      <c r="C4985">
        <v>1.133358260118112</v>
      </c>
    </row>
    <row r="4986" spans="1:3" x14ac:dyDescent="0.35">
      <c r="A4986" s="2">
        <v>45169</v>
      </c>
      <c r="B4986">
        <v>2000001118</v>
      </c>
      <c r="C4986">
        <v>0.98545541805217518</v>
      </c>
    </row>
    <row r="4987" spans="1:3" x14ac:dyDescent="0.35">
      <c r="A4987" s="2">
        <v>45169</v>
      </c>
      <c r="B4987">
        <v>2000020593</v>
      </c>
      <c r="C4987">
        <v>0.95447556811924061</v>
      </c>
    </row>
    <row r="4988" spans="1:3" x14ac:dyDescent="0.35">
      <c r="A4988" s="2">
        <v>45169</v>
      </c>
      <c r="B4988">
        <v>2000010987</v>
      </c>
      <c r="C4988">
        <v>1.065360233263408</v>
      </c>
    </row>
    <row r="4989" spans="1:3" x14ac:dyDescent="0.35">
      <c r="A4989" s="2">
        <v>45169</v>
      </c>
      <c r="B4989">
        <v>2000024274</v>
      </c>
      <c r="C4989">
        <v>0.81165687558075805</v>
      </c>
    </row>
    <row r="4990" spans="1:3" x14ac:dyDescent="0.35">
      <c r="A4990" s="2">
        <v>45169</v>
      </c>
      <c r="B4990">
        <v>2000021527</v>
      </c>
      <c r="C4990">
        <v>0.79999972052050083</v>
      </c>
    </row>
    <row r="4991" spans="1:3" x14ac:dyDescent="0.35">
      <c r="A4991" s="2">
        <v>45169</v>
      </c>
      <c r="B4991">
        <v>2000028109</v>
      </c>
      <c r="C4991">
        <v>1.091908653895584</v>
      </c>
    </row>
    <row r="4992" spans="1:3" x14ac:dyDescent="0.35">
      <c r="A4992" s="2">
        <v>45169</v>
      </c>
      <c r="B4992">
        <v>2000004579</v>
      </c>
      <c r="C4992">
        <v>1.089029604410418</v>
      </c>
    </row>
    <row r="4993" spans="1:3" x14ac:dyDescent="0.35">
      <c r="A4993" s="2">
        <v>45169</v>
      </c>
      <c r="B4993">
        <v>2000002237</v>
      </c>
      <c r="C4993">
        <v>1.4000113022020459</v>
      </c>
    </row>
    <row r="4994" spans="1:3" x14ac:dyDescent="0.35">
      <c r="A4994" s="2">
        <v>45169</v>
      </c>
      <c r="B4994">
        <v>2000000542</v>
      </c>
      <c r="C4994">
        <v>1.249540395087293</v>
      </c>
    </row>
    <row r="4995" spans="1:3" x14ac:dyDescent="0.35">
      <c r="A4995" s="2">
        <v>45169</v>
      </c>
      <c r="B4995">
        <v>2000030601</v>
      </c>
      <c r="C4995">
        <v>0.80705491011545283</v>
      </c>
    </row>
    <row r="4996" spans="1:3" x14ac:dyDescent="0.35">
      <c r="A4996" s="2">
        <v>45169</v>
      </c>
      <c r="B4996">
        <v>2000027731</v>
      </c>
      <c r="C4996">
        <v>0.6684090204656844</v>
      </c>
    </row>
    <row r="4997" spans="1:3" x14ac:dyDescent="0.35">
      <c r="A4997" s="2">
        <v>45169</v>
      </c>
      <c r="B4997">
        <v>2000011301</v>
      </c>
      <c r="C4997">
        <v>0.9540847937005078</v>
      </c>
    </row>
    <row r="4998" spans="1:3" x14ac:dyDescent="0.35">
      <c r="A4998" s="2">
        <v>45169</v>
      </c>
      <c r="B4998">
        <v>2000024856</v>
      </c>
      <c r="C4998">
        <v>0.94663017267898708</v>
      </c>
    </row>
    <row r="4999" spans="1:3" x14ac:dyDescent="0.35">
      <c r="A4999" s="2">
        <v>45169</v>
      </c>
      <c r="B4999">
        <v>2000011023</v>
      </c>
      <c r="C4999">
        <v>1.2361101489873667</v>
      </c>
    </row>
    <row r="5000" spans="1:3" x14ac:dyDescent="0.35">
      <c r="A5000" s="2">
        <v>45169</v>
      </c>
      <c r="B5000">
        <v>2000020622</v>
      </c>
      <c r="C5000">
        <v>0.89383523013686084</v>
      </c>
    </row>
    <row r="5001" spans="1:3" x14ac:dyDescent="0.35">
      <c r="A5001" s="2">
        <v>45169</v>
      </c>
      <c r="B5001">
        <v>2000024105</v>
      </c>
      <c r="C5001">
        <v>0.74064488451045918</v>
      </c>
    </row>
    <row r="5002" spans="1:3" x14ac:dyDescent="0.35">
      <c r="A5002" s="2">
        <v>45169</v>
      </c>
      <c r="B5002">
        <v>2000025760</v>
      </c>
      <c r="C5002">
        <v>0.99999978534751244</v>
      </c>
    </row>
    <row r="5003" spans="1:3" x14ac:dyDescent="0.35">
      <c r="A5003" s="2">
        <v>45169</v>
      </c>
      <c r="B5003">
        <v>2000002816</v>
      </c>
      <c r="C5003">
        <v>0.94663017267898708</v>
      </c>
    </row>
    <row r="5004" spans="1:3" x14ac:dyDescent="0.35">
      <c r="A5004" s="2">
        <v>45169</v>
      </c>
      <c r="B5004">
        <v>2000024259</v>
      </c>
      <c r="C5004">
        <v>0.74064488451045918</v>
      </c>
    </row>
    <row r="5005" spans="1:3" x14ac:dyDescent="0.35">
      <c r="A5005" s="2">
        <v>45169</v>
      </c>
      <c r="B5005">
        <v>2000001729</v>
      </c>
      <c r="C5005">
        <v>1.2389472958777179</v>
      </c>
    </row>
    <row r="5006" spans="1:3" x14ac:dyDescent="0.35">
      <c r="A5006" s="2">
        <v>45169</v>
      </c>
      <c r="B5006">
        <v>2000010788</v>
      </c>
      <c r="C5006">
        <v>1.0753574144617719</v>
      </c>
    </row>
    <row r="5007" spans="1:3" x14ac:dyDescent="0.35">
      <c r="A5007" s="2">
        <v>45169</v>
      </c>
      <c r="B5007">
        <v>2000031951</v>
      </c>
      <c r="C5007">
        <v>0.8026521782177547</v>
      </c>
    </row>
    <row r="5008" spans="1:3" x14ac:dyDescent="0.35">
      <c r="A5008" s="2">
        <v>45169</v>
      </c>
      <c r="B5008">
        <v>2000032644</v>
      </c>
      <c r="C5008">
        <v>0.6735447324756535</v>
      </c>
    </row>
    <row r="5009" spans="1:3" x14ac:dyDescent="0.35">
      <c r="A5009" s="2">
        <v>45169</v>
      </c>
      <c r="B5009">
        <v>2000031620</v>
      </c>
      <c r="C5009">
        <v>0.85531437468370908</v>
      </c>
    </row>
    <row r="5010" spans="1:3" x14ac:dyDescent="0.35">
      <c r="A5010" s="2">
        <v>45169</v>
      </c>
      <c r="B5010">
        <v>2000002862</v>
      </c>
      <c r="C5010">
        <v>0.82523561232633291</v>
      </c>
    </row>
    <row r="5011" spans="1:3" x14ac:dyDescent="0.35">
      <c r="A5011" s="2">
        <v>45169</v>
      </c>
      <c r="B5011">
        <v>2000003412</v>
      </c>
      <c r="C5011">
        <v>1.28632638371372</v>
      </c>
    </row>
    <row r="5012" spans="1:3" x14ac:dyDescent="0.35">
      <c r="A5012" s="2">
        <v>45169</v>
      </c>
      <c r="B5012">
        <v>2000001944</v>
      </c>
      <c r="C5012">
        <v>0.83183977155074196</v>
      </c>
    </row>
    <row r="5013" spans="1:3" x14ac:dyDescent="0.35">
      <c r="A5013" s="2">
        <v>45169</v>
      </c>
      <c r="B5013">
        <v>2000001580</v>
      </c>
      <c r="C5013">
        <v>1.1999931822954539</v>
      </c>
    </row>
    <row r="5014" spans="1:3" x14ac:dyDescent="0.35">
      <c r="A5014" s="2">
        <v>45169</v>
      </c>
      <c r="B5014">
        <v>2000004841</v>
      </c>
      <c r="C5014">
        <v>0.62977547090046504</v>
      </c>
    </row>
    <row r="5015" spans="1:3" x14ac:dyDescent="0.35">
      <c r="A5015" s="2">
        <v>45169</v>
      </c>
      <c r="B5015">
        <v>2000010925</v>
      </c>
      <c r="C5015">
        <v>0.8379195193964275</v>
      </c>
    </row>
    <row r="5016" spans="1:3" x14ac:dyDescent="0.35">
      <c r="A5016" s="2">
        <v>45169</v>
      </c>
      <c r="B5016">
        <v>2000009458</v>
      </c>
      <c r="C5016">
        <v>0.97586842395095263</v>
      </c>
    </row>
    <row r="5017" spans="1:3" x14ac:dyDescent="0.35">
      <c r="A5017" s="2">
        <v>45169</v>
      </c>
      <c r="B5017">
        <v>2000025124</v>
      </c>
      <c r="C5017">
        <v>0.91776825794863381</v>
      </c>
    </row>
    <row r="5018" spans="1:3" x14ac:dyDescent="0.35">
      <c r="A5018" s="2">
        <v>45169</v>
      </c>
      <c r="B5018">
        <v>2000031085</v>
      </c>
      <c r="C5018">
        <v>0.55675413205718172</v>
      </c>
    </row>
    <row r="5019" spans="1:3" x14ac:dyDescent="0.35">
      <c r="A5019" s="2">
        <v>45169</v>
      </c>
      <c r="B5019">
        <v>2000001455</v>
      </c>
      <c r="C5019">
        <v>1.1859857588292759</v>
      </c>
    </row>
    <row r="5020" spans="1:3" x14ac:dyDescent="0.35">
      <c r="A5020" s="2">
        <v>45169</v>
      </c>
      <c r="B5020">
        <v>2000003549</v>
      </c>
      <c r="C5020">
        <v>1.181208534949342</v>
      </c>
    </row>
    <row r="5021" spans="1:3" x14ac:dyDescent="0.35">
      <c r="A5021" s="2">
        <v>45169</v>
      </c>
      <c r="B5021">
        <v>2000000411</v>
      </c>
      <c r="C5021">
        <v>1.1137593023136561</v>
      </c>
    </row>
    <row r="5022" spans="1:3" x14ac:dyDescent="0.35">
      <c r="A5022" s="2">
        <v>45169</v>
      </c>
      <c r="B5022">
        <v>2000030369</v>
      </c>
      <c r="C5022">
        <v>0.95301832262409159</v>
      </c>
    </row>
    <row r="5023" spans="1:3" x14ac:dyDescent="0.35">
      <c r="A5023" s="2">
        <v>45169</v>
      </c>
      <c r="B5023">
        <v>2000032381</v>
      </c>
      <c r="C5023">
        <v>0.82692190732845772</v>
      </c>
    </row>
    <row r="5024" spans="1:3" x14ac:dyDescent="0.35">
      <c r="A5024" s="2">
        <v>45169</v>
      </c>
      <c r="B5024">
        <v>2000002889</v>
      </c>
      <c r="C5024">
        <v>0.9212122372670476</v>
      </c>
    </row>
    <row r="5025" spans="1:3" x14ac:dyDescent="0.35">
      <c r="A5025" s="2">
        <v>45169</v>
      </c>
      <c r="B5025">
        <v>2000003992</v>
      </c>
      <c r="C5025">
        <v>1.4913461846379921</v>
      </c>
    </row>
    <row r="5026" spans="1:3" x14ac:dyDescent="0.35">
      <c r="A5026" s="2">
        <v>45169</v>
      </c>
      <c r="B5026">
        <v>2000002992</v>
      </c>
      <c r="C5026">
        <v>0.79553104370414907</v>
      </c>
    </row>
    <row r="5027" spans="1:3" x14ac:dyDescent="0.35">
      <c r="A5027" s="2">
        <v>45169</v>
      </c>
      <c r="B5027">
        <v>2000003076</v>
      </c>
      <c r="C5027">
        <v>0.96773026289306641</v>
      </c>
    </row>
    <row r="5028" spans="1:3" x14ac:dyDescent="0.35">
      <c r="A5028" s="2">
        <v>45169</v>
      </c>
      <c r="B5028">
        <v>2000006108</v>
      </c>
      <c r="C5028">
        <v>0.94676108810556048</v>
      </c>
    </row>
    <row r="5029" spans="1:3" x14ac:dyDescent="0.35">
      <c r="A5029" s="2">
        <v>45169</v>
      </c>
      <c r="B5029">
        <v>2000003459</v>
      </c>
      <c r="C5029">
        <v>1.010345946651539</v>
      </c>
    </row>
    <row r="5030" spans="1:3" x14ac:dyDescent="0.35">
      <c r="A5030" s="2">
        <v>45169</v>
      </c>
      <c r="B5030">
        <v>2000011075</v>
      </c>
      <c r="C5030">
        <v>1.133358260118112</v>
      </c>
    </row>
    <row r="5031" spans="1:3" x14ac:dyDescent="0.35">
      <c r="A5031" s="2">
        <v>45169</v>
      </c>
      <c r="B5031">
        <v>2000027382</v>
      </c>
      <c r="C5031">
        <v>1.0074366836936259</v>
      </c>
    </row>
    <row r="5032" spans="1:3" x14ac:dyDescent="0.35">
      <c r="A5032" s="2">
        <v>45169</v>
      </c>
      <c r="B5032">
        <v>2000004973</v>
      </c>
      <c r="C5032">
        <v>1.2737352692869179</v>
      </c>
    </row>
    <row r="5033" spans="1:3" x14ac:dyDescent="0.35">
      <c r="A5033" s="2">
        <v>45169</v>
      </c>
      <c r="B5033">
        <v>2000033090</v>
      </c>
      <c r="C5033">
        <v>0.92595952900975509</v>
      </c>
    </row>
    <row r="5034" spans="1:3" x14ac:dyDescent="0.35">
      <c r="A5034" s="2">
        <v>45169</v>
      </c>
      <c r="B5034">
        <v>2000024143</v>
      </c>
      <c r="C5034">
        <v>1.026874346554939</v>
      </c>
    </row>
    <row r="5035" spans="1:3" x14ac:dyDescent="0.35">
      <c r="A5035" s="2">
        <v>45169</v>
      </c>
      <c r="B5035">
        <v>2000010325</v>
      </c>
      <c r="C5035">
        <v>1.091908653895584</v>
      </c>
    </row>
    <row r="5036" spans="1:3" x14ac:dyDescent="0.35">
      <c r="A5036" s="2">
        <v>45169</v>
      </c>
      <c r="B5036">
        <v>2000021014</v>
      </c>
      <c r="C5036">
        <v>1.2182824927875453</v>
      </c>
    </row>
    <row r="5037" spans="1:3" x14ac:dyDescent="0.35">
      <c r="A5037" s="2">
        <v>45169</v>
      </c>
      <c r="B5037">
        <v>2000002636</v>
      </c>
      <c r="C5037">
        <v>1.3239169213815201</v>
      </c>
    </row>
    <row r="5038" spans="1:3" x14ac:dyDescent="0.35">
      <c r="A5038" s="2">
        <v>45169</v>
      </c>
      <c r="B5038">
        <v>2000034219</v>
      </c>
      <c r="C5038">
        <v>0.79999973183858797</v>
      </c>
    </row>
    <row r="5039" spans="1:3" x14ac:dyDescent="0.35">
      <c r="A5039" s="2">
        <v>45169</v>
      </c>
      <c r="B5039">
        <v>2000031198</v>
      </c>
      <c r="C5039">
        <v>0.79999973183858797</v>
      </c>
    </row>
    <row r="5040" spans="1:3" x14ac:dyDescent="0.35">
      <c r="A5040" s="2">
        <v>45169</v>
      </c>
      <c r="B5040">
        <v>2000005021</v>
      </c>
      <c r="C5040">
        <v>1.1398550355927319</v>
      </c>
    </row>
    <row r="5041" spans="1:3" x14ac:dyDescent="0.35">
      <c r="A5041" s="2">
        <v>45169</v>
      </c>
      <c r="B5041">
        <v>2000002993</v>
      </c>
      <c r="C5041">
        <v>0.77880575735084867</v>
      </c>
    </row>
    <row r="5042" spans="1:3" x14ac:dyDescent="0.35">
      <c r="A5042" s="2">
        <v>45169</v>
      </c>
      <c r="B5042">
        <v>2000031464</v>
      </c>
      <c r="C5042">
        <v>0.75431747451387376</v>
      </c>
    </row>
    <row r="5043" spans="1:3" x14ac:dyDescent="0.35">
      <c r="A5043" s="2">
        <v>45169</v>
      </c>
      <c r="B5043">
        <v>2000034277</v>
      </c>
      <c r="C5043">
        <v>0.96670901997841885</v>
      </c>
    </row>
    <row r="5044" spans="1:3" x14ac:dyDescent="0.35">
      <c r="A5044" s="2">
        <v>45169</v>
      </c>
      <c r="B5044">
        <v>2000021659</v>
      </c>
      <c r="C5044">
        <v>1.072225303054017</v>
      </c>
    </row>
    <row r="5045" spans="1:3" x14ac:dyDescent="0.35">
      <c r="A5045" s="2">
        <v>45169</v>
      </c>
      <c r="B5045">
        <v>2000028923</v>
      </c>
      <c r="C5045">
        <v>0.94663017267898708</v>
      </c>
    </row>
    <row r="5046" spans="1:3" x14ac:dyDescent="0.35">
      <c r="A5046" s="2">
        <v>45169</v>
      </c>
      <c r="B5046">
        <v>2000001940</v>
      </c>
      <c r="C5046">
        <v>1.171764889582769</v>
      </c>
    </row>
    <row r="5047" spans="1:3" x14ac:dyDescent="0.35">
      <c r="A5047" s="2">
        <v>45169</v>
      </c>
      <c r="B5047">
        <v>2000023822</v>
      </c>
      <c r="C5047">
        <v>0.97101531311883693</v>
      </c>
    </row>
    <row r="5048" spans="1:3" x14ac:dyDescent="0.35">
      <c r="A5048" s="2">
        <v>45169</v>
      </c>
      <c r="B5048">
        <v>2000032467</v>
      </c>
      <c r="C5048">
        <v>0.45545548189429758</v>
      </c>
    </row>
    <row r="5049" spans="1:3" x14ac:dyDescent="0.35">
      <c r="A5049" s="2">
        <v>45169</v>
      </c>
      <c r="B5049">
        <v>2000010861</v>
      </c>
      <c r="C5049">
        <v>1.024055214949154</v>
      </c>
    </row>
    <row r="5050" spans="1:3" x14ac:dyDescent="0.35">
      <c r="A5050" s="2">
        <v>45169</v>
      </c>
      <c r="B5050">
        <v>2000003760</v>
      </c>
      <c r="C5050">
        <v>1.252168578622513</v>
      </c>
    </row>
    <row r="5051" spans="1:3" x14ac:dyDescent="0.35">
      <c r="A5051" s="2">
        <v>45169</v>
      </c>
      <c r="B5051">
        <v>2000005962</v>
      </c>
      <c r="C5051">
        <v>1.067709686803644</v>
      </c>
    </row>
    <row r="5052" spans="1:3" x14ac:dyDescent="0.35">
      <c r="A5052" s="2">
        <v>45169</v>
      </c>
      <c r="B5052">
        <v>2000025402</v>
      </c>
      <c r="C5052">
        <v>0.96791825749310434</v>
      </c>
    </row>
    <row r="5053" spans="1:3" x14ac:dyDescent="0.35">
      <c r="A5053" s="2">
        <v>45169</v>
      </c>
      <c r="B5053">
        <v>2000011327</v>
      </c>
      <c r="C5053">
        <v>1.2360189434267039</v>
      </c>
    </row>
    <row r="5054" spans="1:3" x14ac:dyDescent="0.35">
      <c r="A5054" s="2">
        <v>45169</v>
      </c>
      <c r="B5054">
        <v>2000003463</v>
      </c>
      <c r="C5054">
        <v>0.94663017267898708</v>
      </c>
    </row>
    <row r="5055" spans="1:3" x14ac:dyDescent="0.35">
      <c r="A5055" s="2">
        <v>45169</v>
      </c>
      <c r="B5055">
        <v>2000031098</v>
      </c>
      <c r="C5055">
        <v>0.55675413205718172</v>
      </c>
    </row>
    <row r="5056" spans="1:3" x14ac:dyDescent="0.35">
      <c r="A5056" s="2">
        <v>45169</v>
      </c>
      <c r="B5056">
        <v>2000028525</v>
      </c>
      <c r="C5056">
        <v>0.84180419099965653</v>
      </c>
    </row>
    <row r="5057" spans="1:3" x14ac:dyDescent="0.35">
      <c r="A5057" s="2">
        <v>45169</v>
      </c>
      <c r="B5057">
        <v>2000001896</v>
      </c>
      <c r="C5057">
        <v>1.1283175424608367</v>
      </c>
    </row>
    <row r="5058" spans="1:3" x14ac:dyDescent="0.35">
      <c r="A5058" s="2">
        <v>45169</v>
      </c>
      <c r="B5058">
        <v>2000028652</v>
      </c>
      <c r="C5058">
        <v>0.6022409106002784</v>
      </c>
    </row>
    <row r="5059" spans="1:3" x14ac:dyDescent="0.35">
      <c r="A5059" s="2">
        <v>45169</v>
      </c>
      <c r="B5059">
        <v>2000034359</v>
      </c>
      <c r="C5059">
        <v>0.93059834693615795</v>
      </c>
    </row>
    <row r="5060" spans="1:3" x14ac:dyDescent="0.35">
      <c r="A5060" s="2">
        <v>45169</v>
      </c>
      <c r="B5060">
        <v>2000005246</v>
      </c>
      <c r="C5060">
        <v>1.181208534949342</v>
      </c>
    </row>
    <row r="5061" spans="1:3" x14ac:dyDescent="0.35">
      <c r="A5061" s="2">
        <v>45169</v>
      </c>
      <c r="B5061">
        <v>2000028445</v>
      </c>
      <c r="C5061">
        <v>1.075204324201078</v>
      </c>
    </row>
    <row r="5062" spans="1:3" x14ac:dyDescent="0.35">
      <c r="A5062" s="2">
        <v>45169</v>
      </c>
      <c r="B5062">
        <v>2000009579</v>
      </c>
      <c r="C5062">
        <v>0.92835264738067835</v>
      </c>
    </row>
    <row r="5063" spans="1:3" x14ac:dyDescent="0.35">
      <c r="A5063" s="2">
        <v>45169</v>
      </c>
      <c r="B5063">
        <v>2000032862</v>
      </c>
      <c r="C5063">
        <v>1.0026135306985271</v>
      </c>
    </row>
    <row r="5064" spans="1:3" x14ac:dyDescent="0.35">
      <c r="A5064" s="2">
        <v>45169</v>
      </c>
      <c r="B5064">
        <v>2000006411</v>
      </c>
      <c r="C5064">
        <v>0.86112081941334107</v>
      </c>
    </row>
    <row r="5065" spans="1:3" x14ac:dyDescent="0.35">
      <c r="A5065" s="2">
        <v>45169</v>
      </c>
      <c r="B5065">
        <v>2000010473</v>
      </c>
      <c r="C5065">
        <v>1.2588118339303691</v>
      </c>
    </row>
    <row r="5066" spans="1:3" x14ac:dyDescent="0.35">
      <c r="A5066" s="2">
        <v>45169</v>
      </c>
      <c r="B5066">
        <v>2000020409</v>
      </c>
      <c r="C5066">
        <v>1.0109979459089351</v>
      </c>
    </row>
    <row r="5067" spans="1:3" x14ac:dyDescent="0.35">
      <c r="A5067" s="2">
        <v>45169</v>
      </c>
      <c r="B5067">
        <v>2000026303</v>
      </c>
      <c r="C5067">
        <v>0.76302103243628572</v>
      </c>
    </row>
    <row r="5068" spans="1:3" x14ac:dyDescent="0.35">
      <c r="A5068" s="2">
        <v>45169</v>
      </c>
      <c r="B5068">
        <v>2000021351</v>
      </c>
      <c r="C5068">
        <v>0.99999978534751244</v>
      </c>
    </row>
    <row r="5069" spans="1:3" x14ac:dyDescent="0.35">
      <c r="A5069" s="2">
        <v>45169</v>
      </c>
      <c r="B5069">
        <v>2000006297</v>
      </c>
      <c r="C5069">
        <v>0.90219650027264164</v>
      </c>
    </row>
    <row r="5070" spans="1:3" x14ac:dyDescent="0.35">
      <c r="A5070" s="2">
        <v>45169</v>
      </c>
      <c r="B5070">
        <v>2000009585</v>
      </c>
      <c r="C5070">
        <v>0.98589352439066191</v>
      </c>
    </row>
    <row r="5071" spans="1:3" x14ac:dyDescent="0.35">
      <c r="A5071" s="2">
        <v>45169</v>
      </c>
      <c r="B5071">
        <v>2000006009</v>
      </c>
      <c r="C5071">
        <v>0.78234113712374587</v>
      </c>
    </row>
    <row r="5072" spans="1:3" x14ac:dyDescent="0.35">
      <c r="A5072" s="2">
        <v>45169</v>
      </c>
      <c r="B5072">
        <v>2000024337</v>
      </c>
      <c r="C5072">
        <v>1.016540948267227</v>
      </c>
    </row>
    <row r="5073" spans="1:3" x14ac:dyDescent="0.35">
      <c r="A5073" s="2">
        <v>45169</v>
      </c>
      <c r="B5073">
        <v>2000031236</v>
      </c>
      <c r="C5073">
        <v>0.55675413205718172</v>
      </c>
    </row>
    <row r="5074" spans="1:3" x14ac:dyDescent="0.35">
      <c r="A5074" s="2">
        <v>45169</v>
      </c>
      <c r="B5074">
        <v>2000011223</v>
      </c>
      <c r="C5074">
        <v>1.0985206325248007</v>
      </c>
    </row>
    <row r="5075" spans="1:3" x14ac:dyDescent="0.35">
      <c r="A5075" s="2">
        <v>45169</v>
      </c>
      <c r="B5075">
        <v>2000004075</v>
      </c>
      <c r="C5075">
        <v>1.097526236711994</v>
      </c>
    </row>
    <row r="5076" spans="1:3" x14ac:dyDescent="0.35">
      <c r="A5076" s="2">
        <v>45169</v>
      </c>
      <c r="B5076">
        <v>2000002401</v>
      </c>
      <c r="C5076">
        <v>1.0558048798792521</v>
      </c>
    </row>
    <row r="5077" spans="1:3" x14ac:dyDescent="0.35">
      <c r="A5077" s="2">
        <v>45169</v>
      </c>
      <c r="B5077">
        <v>2000032709</v>
      </c>
      <c r="C5077">
        <v>1.2743536844363179</v>
      </c>
    </row>
    <row r="5078" spans="1:3" x14ac:dyDescent="0.35">
      <c r="A5078" s="2">
        <v>45169</v>
      </c>
      <c r="B5078">
        <v>2000009328</v>
      </c>
      <c r="C5078">
        <v>0.91633319872242003</v>
      </c>
    </row>
    <row r="5079" spans="1:3" x14ac:dyDescent="0.35">
      <c r="A5079" s="2">
        <v>45169</v>
      </c>
      <c r="B5079">
        <v>2000032069</v>
      </c>
      <c r="C5079">
        <v>0.76185099945995727</v>
      </c>
    </row>
    <row r="5080" spans="1:3" x14ac:dyDescent="0.35">
      <c r="A5080" s="2">
        <v>45169</v>
      </c>
      <c r="B5080">
        <v>2000005365</v>
      </c>
      <c r="C5080">
        <v>1.181208534949342</v>
      </c>
    </row>
    <row r="5081" spans="1:3" x14ac:dyDescent="0.35">
      <c r="A5081" s="2">
        <v>45169</v>
      </c>
      <c r="B5081">
        <v>2000021777</v>
      </c>
      <c r="C5081">
        <v>0.7999999057225553</v>
      </c>
    </row>
    <row r="5082" spans="1:3" x14ac:dyDescent="0.35">
      <c r="A5082" s="2">
        <v>45169</v>
      </c>
      <c r="B5082">
        <v>2000022073</v>
      </c>
      <c r="C5082">
        <v>1.143743096784211</v>
      </c>
    </row>
    <row r="5083" spans="1:3" x14ac:dyDescent="0.35">
      <c r="A5083" s="2">
        <v>45169</v>
      </c>
      <c r="B5083">
        <v>2000028284</v>
      </c>
      <c r="C5083">
        <v>1.1816997121238899</v>
      </c>
    </row>
    <row r="5084" spans="1:3" x14ac:dyDescent="0.35">
      <c r="A5084" s="2">
        <v>45169</v>
      </c>
      <c r="B5084">
        <v>2000026916</v>
      </c>
      <c r="C5084">
        <v>1.1528530898381393</v>
      </c>
    </row>
    <row r="5085" spans="1:3" x14ac:dyDescent="0.35">
      <c r="A5085" s="2">
        <v>45169</v>
      </c>
      <c r="B5085">
        <v>2000029332</v>
      </c>
      <c r="C5085">
        <v>0.79999934749253776</v>
      </c>
    </row>
    <row r="5086" spans="1:3" x14ac:dyDescent="0.35">
      <c r="A5086" s="2">
        <v>45169</v>
      </c>
      <c r="B5086">
        <v>2000004444</v>
      </c>
      <c r="C5086">
        <v>1.596763129979113</v>
      </c>
    </row>
    <row r="5087" spans="1:3" x14ac:dyDescent="0.35">
      <c r="A5087" s="2">
        <v>45169</v>
      </c>
      <c r="B5087">
        <v>2000024338</v>
      </c>
      <c r="C5087">
        <v>1.026874346554939</v>
      </c>
    </row>
    <row r="5088" spans="1:3" x14ac:dyDescent="0.35">
      <c r="A5088" s="2">
        <v>45169</v>
      </c>
      <c r="B5088">
        <v>2000029258</v>
      </c>
      <c r="C5088">
        <v>1.2176775798855273</v>
      </c>
    </row>
    <row r="5089" spans="1:3" x14ac:dyDescent="0.35">
      <c r="A5089" s="2">
        <v>45169</v>
      </c>
      <c r="B5089">
        <v>2000002830</v>
      </c>
      <c r="C5089">
        <v>0.80523112295325627</v>
      </c>
    </row>
    <row r="5090" spans="1:3" x14ac:dyDescent="0.35">
      <c r="A5090" s="2">
        <v>45169</v>
      </c>
      <c r="B5090">
        <v>2000011862</v>
      </c>
      <c r="C5090">
        <v>1.1708740401058051</v>
      </c>
    </row>
    <row r="5091" spans="1:3" x14ac:dyDescent="0.35">
      <c r="A5091" s="2">
        <v>45169</v>
      </c>
      <c r="B5091">
        <v>2000024146</v>
      </c>
      <c r="C5091">
        <v>0.82332831103894588</v>
      </c>
    </row>
    <row r="5092" spans="1:3" x14ac:dyDescent="0.35">
      <c r="A5092" s="2">
        <v>45169</v>
      </c>
      <c r="B5092">
        <v>2000001652</v>
      </c>
      <c r="C5092">
        <v>1.1283175424608367</v>
      </c>
    </row>
    <row r="5093" spans="1:3" x14ac:dyDescent="0.35">
      <c r="A5093" s="2">
        <v>45169</v>
      </c>
      <c r="B5093">
        <v>2000030286</v>
      </c>
      <c r="C5093">
        <v>0.75514689593169804</v>
      </c>
    </row>
    <row r="5094" spans="1:3" x14ac:dyDescent="0.35">
      <c r="A5094" s="2">
        <v>45169</v>
      </c>
      <c r="B5094">
        <v>2000004665</v>
      </c>
      <c r="C5094">
        <v>1.057237381334861</v>
      </c>
    </row>
    <row r="5095" spans="1:3" x14ac:dyDescent="0.35">
      <c r="A5095" s="2">
        <v>45169</v>
      </c>
      <c r="B5095">
        <v>2000001627</v>
      </c>
      <c r="C5095">
        <v>1.468284735506604</v>
      </c>
    </row>
    <row r="5096" spans="1:3" x14ac:dyDescent="0.35">
      <c r="A5096" s="2">
        <v>45169</v>
      </c>
      <c r="B5096">
        <v>2000004326</v>
      </c>
      <c r="C5096">
        <v>1.0734640610900861</v>
      </c>
    </row>
    <row r="5097" spans="1:3" x14ac:dyDescent="0.35">
      <c r="A5097" s="2">
        <v>45169</v>
      </c>
      <c r="B5097">
        <v>2000003978</v>
      </c>
      <c r="C5097">
        <v>2.8437917928704568</v>
      </c>
    </row>
    <row r="5098" spans="1:3" x14ac:dyDescent="0.35">
      <c r="A5098" s="2">
        <v>45169</v>
      </c>
      <c r="B5098">
        <v>2000021805</v>
      </c>
      <c r="C5098">
        <v>0.90329670083006741</v>
      </c>
    </row>
    <row r="5099" spans="1:3" x14ac:dyDescent="0.35">
      <c r="A5099" s="2">
        <v>45169</v>
      </c>
      <c r="B5099">
        <v>2000005926</v>
      </c>
      <c r="C5099">
        <v>1.281420828047515</v>
      </c>
    </row>
    <row r="5100" spans="1:3" x14ac:dyDescent="0.35">
      <c r="A5100" s="2">
        <v>45169</v>
      </c>
      <c r="B5100">
        <v>2000003932</v>
      </c>
      <c r="C5100">
        <v>1.542771941138493</v>
      </c>
    </row>
    <row r="5101" spans="1:3" x14ac:dyDescent="0.35">
      <c r="A5101" s="2">
        <v>45169</v>
      </c>
      <c r="B5101">
        <v>2000001941</v>
      </c>
      <c r="C5101">
        <v>0.99592132221142315</v>
      </c>
    </row>
    <row r="5102" spans="1:3" x14ac:dyDescent="0.35">
      <c r="A5102" s="2">
        <v>45169</v>
      </c>
      <c r="B5102">
        <v>2000020375</v>
      </c>
      <c r="C5102">
        <v>0.94663017267898708</v>
      </c>
    </row>
    <row r="5103" spans="1:3" x14ac:dyDescent="0.35">
      <c r="A5103" s="2">
        <v>45169</v>
      </c>
      <c r="B5103">
        <v>2000024092</v>
      </c>
      <c r="C5103">
        <v>0.89048124416680763</v>
      </c>
    </row>
    <row r="5104" spans="1:3" x14ac:dyDescent="0.35">
      <c r="A5104" s="2">
        <v>45169</v>
      </c>
      <c r="B5104">
        <v>2000026313</v>
      </c>
      <c r="C5104">
        <v>1.181208534949342</v>
      </c>
    </row>
    <row r="5105" spans="1:3" x14ac:dyDescent="0.35">
      <c r="A5105" s="2">
        <v>45169</v>
      </c>
      <c r="B5105">
        <v>2000005719</v>
      </c>
      <c r="C5105">
        <v>1.1337408094088033</v>
      </c>
    </row>
    <row r="5106" spans="1:3" x14ac:dyDescent="0.35">
      <c r="A5106" s="2">
        <v>45169</v>
      </c>
      <c r="B5106">
        <v>2000010678</v>
      </c>
      <c r="C5106">
        <v>1.1166387630651919</v>
      </c>
    </row>
    <row r="5107" spans="1:3" x14ac:dyDescent="0.35">
      <c r="A5107" s="2">
        <v>45169</v>
      </c>
      <c r="B5107">
        <v>2000006042</v>
      </c>
      <c r="C5107">
        <v>1.1939346205189121</v>
      </c>
    </row>
    <row r="5108" spans="1:3" x14ac:dyDescent="0.35">
      <c r="A5108" s="2">
        <v>45169</v>
      </c>
      <c r="B5108">
        <v>2000032245</v>
      </c>
      <c r="C5108">
        <v>0.70148526422999435</v>
      </c>
    </row>
    <row r="5109" spans="1:3" x14ac:dyDescent="0.35">
      <c r="A5109" s="2">
        <v>45169</v>
      </c>
      <c r="B5109">
        <v>2000034100</v>
      </c>
      <c r="C5109">
        <v>0.94427107333997717</v>
      </c>
    </row>
    <row r="5110" spans="1:3" x14ac:dyDescent="0.35">
      <c r="A5110" s="2">
        <v>45169</v>
      </c>
      <c r="B5110">
        <v>2000004913</v>
      </c>
      <c r="C5110">
        <v>1.0559818106655641</v>
      </c>
    </row>
    <row r="5111" spans="1:3" x14ac:dyDescent="0.35">
      <c r="A5111" s="2">
        <v>45169</v>
      </c>
      <c r="B5111">
        <v>2000033962</v>
      </c>
      <c r="C5111">
        <v>0.89387606180680412</v>
      </c>
    </row>
    <row r="5112" spans="1:3" x14ac:dyDescent="0.35">
      <c r="A5112" s="2">
        <v>45169</v>
      </c>
      <c r="B5112">
        <v>2000009428</v>
      </c>
      <c r="C5112">
        <v>0.87070212200808661</v>
      </c>
    </row>
    <row r="5113" spans="1:3" x14ac:dyDescent="0.35">
      <c r="A5113" s="2">
        <v>45169</v>
      </c>
      <c r="B5113">
        <v>2000001667</v>
      </c>
      <c r="C5113">
        <v>0.87012608880020448</v>
      </c>
    </row>
    <row r="5114" spans="1:3" x14ac:dyDescent="0.35">
      <c r="A5114" s="2">
        <v>45169</v>
      </c>
      <c r="B5114">
        <v>2000001912</v>
      </c>
      <c r="C5114">
        <v>1.025166655844749</v>
      </c>
    </row>
    <row r="5115" spans="1:3" x14ac:dyDescent="0.35">
      <c r="A5115" s="2">
        <v>45169</v>
      </c>
      <c r="B5115">
        <v>2000030623</v>
      </c>
      <c r="C5115">
        <v>0.91615986729025245</v>
      </c>
    </row>
    <row r="5116" spans="1:3" x14ac:dyDescent="0.35">
      <c r="A5116" s="2">
        <v>45169</v>
      </c>
      <c r="B5116">
        <v>2000032497</v>
      </c>
      <c r="C5116">
        <v>0.7939345672860374</v>
      </c>
    </row>
    <row r="5117" spans="1:3" x14ac:dyDescent="0.35">
      <c r="A5117" s="2">
        <v>45169</v>
      </c>
      <c r="B5117">
        <v>2000033661</v>
      </c>
      <c r="C5117">
        <v>0.7999999057225553</v>
      </c>
    </row>
    <row r="5118" spans="1:3" x14ac:dyDescent="0.35">
      <c r="A5118" s="2">
        <v>45169</v>
      </c>
      <c r="B5118">
        <v>2000002368</v>
      </c>
      <c r="C5118">
        <v>0.8491405908247055</v>
      </c>
    </row>
    <row r="5119" spans="1:3" x14ac:dyDescent="0.35">
      <c r="A5119" s="2">
        <v>45169</v>
      </c>
      <c r="B5119">
        <v>2000005865</v>
      </c>
      <c r="C5119">
        <v>0.81828727172539295</v>
      </c>
    </row>
    <row r="5120" spans="1:3" x14ac:dyDescent="0.35">
      <c r="A5120" s="2">
        <v>45169</v>
      </c>
      <c r="B5120">
        <v>2000031378</v>
      </c>
      <c r="C5120">
        <v>1.1283175424608367</v>
      </c>
    </row>
    <row r="5121" spans="1:3" x14ac:dyDescent="0.35">
      <c r="A5121" s="2">
        <v>45169</v>
      </c>
      <c r="B5121">
        <v>2000011187</v>
      </c>
      <c r="C5121">
        <v>0.78992125984251971</v>
      </c>
    </row>
    <row r="5122" spans="1:3" x14ac:dyDescent="0.35">
      <c r="A5122" s="2">
        <v>45169</v>
      </c>
      <c r="B5122">
        <v>2000033486</v>
      </c>
      <c r="C5122">
        <v>0.80390538817434509</v>
      </c>
    </row>
    <row r="5123" spans="1:3" x14ac:dyDescent="0.35">
      <c r="A5123" s="2">
        <v>45169</v>
      </c>
      <c r="B5123">
        <v>2000024021</v>
      </c>
      <c r="C5123">
        <v>0.74408068638232494</v>
      </c>
    </row>
    <row r="5124" spans="1:3" x14ac:dyDescent="0.35">
      <c r="A5124" s="2">
        <v>45169</v>
      </c>
      <c r="B5124">
        <v>2000023993</v>
      </c>
      <c r="C5124">
        <v>0.80068935114052731</v>
      </c>
    </row>
    <row r="5125" spans="1:3" x14ac:dyDescent="0.35">
      <c r="A5125" s="2">
        <v>45169</v>
      </c>
      <c r="B5125">
        <v>2000005187</v>
      </c>
      <c r="C5125">
        <v>1.056125740566779</v>
      </c>
    </row>
    <row r="5126" spans="1:3" x14ac:dyDescent="0.35">
      <c r="A5126" s="2">
        <v>45169</v>
      </c>
      <c r="B5126">
        <v>2000002140</v>
      </c>
      <c r="C5126">
        <v>1.1876933027592873</v>
      </c>
    </row>
    <row r="5127" spans="1:3" x14ac:dyDescent="0.35">
      <c r="A5127" s="2">
        <v>45169</v>
      </c>
      <c r="B5127">
        <v>2000011262</v>
      </c>
      <c r="C5127">
        <v>0.80542205511515264</v>
      </c>
    </row>
    <row r="5128" spans="1:3" x14ac:dyDescent="0.35">
      <c r="A5128" s="2">
        <v>45169</v>
      </c>
      <c r="B5128">
        <v>2000011688</v>
      </c>
      <c r="C5128">
        <v>1.253922831879031</v>
      </c>
    </row>
    <row r="5129" spans="1:3" x14ac:dyDescent="0.35">
      <c r="A5129" s="2">
        <v>45169</v>
      </c>
      <c r="B5129">
        <v>2000004800</v>
      </c>
      <c r="C5129">
        <v>0.62897625798806556</v>
      </c>
    </row>
    <row r="5130" spans="1:3" x14ac:dyDescent="0.35">
      <c r="A5130" s="2">
        <v>45169</v>
      </c>
      <c r="B5130">
        <v>2000004654</v>
      </c>
      <c r="C5130">
        <v>1.0799486032576111</v>
      </c>
    </row>
    <row r="5131" spans="1:3" x14ac:dyDescent="0.35">
      <c r="A5131" s="2">
        <v>45169</v>
      </c>
      <c r="B5131">
        <v>2000025283</v>
      </c>
      <c r="C5131">
        <v>0.80019477234070868</v>
      </c>
    </row>
    <row r="5132" spans="1:3" x14ac:dyDescent="0.35">
      <c r="A5132" s="2">
        <v>45169</v>
      </c>
      <c r="B5132">
        <v>2000032798</v>
      </c>
      <c r="C5132">
        <v>0.72388604520962962</v>
      </c>
    </row>
    <row r="5133" spans="1:3" x14ac:dyDescent="0.35">
      <c r="A5133" s="2">
        <v>45169</v>
      </c>
      <c r="B5133">
        <v>2000023040</v>
      </c>
      <c r="C5133">
        <v>1.0455973398237981</v>
      </c>
    </row>
    <row r="5134" spans="1:3" x14ac:dyDescent="0.35">
      <c r="A5134" s="2">
        <v>45169</v>
      </c>
      <c r="B5134">
        <v>2000003930</v>
      </c>
      <c r="C5134">
        <v>0.85955291669426526</v>
      </c>
    </row>
    <row r="5135" spans="1:3" x14ac:dyDescent="0.35">
      <c r="A5135" s="2">
        <v>45169</v>
      </c>
      <c r="B5135">
        <v>2000002356</v>
      </c>
      <c r="C5135">
        <v>0.86437325793850572</v>
      </c>
    </row>
    <row r="5136" spans="1:3" x14ac:dyDescent="0.35">
      <c r="A5136" s="2">
        <v>45169</v>
      </c>
      <c r="B5136">
        <v>2000020753</v>
      </c>
      <c r="C5136">
        <v>0.78234113712374587</v>
      </c>
    </row>
    <row r="5137" spans="1:3" x14ac:dyDescent="0.35">
      <c r="A5137" s="2">
        <v>45169</v>
      </c>
      <c r="B5137">
        <v>2000001424</v>
      </c>
      <c r="C5137">
        <v>0.86160333937745548</v>
      </c>
    </row>
    <row r="5138" spans="1:3" x14ac:dyDescent="0.35">
      <c r="A5138" s="2">
        <v>45169</v>
      </c>
      <c r="B5138">
        <v>2000011115</v>
      </c>
      <c r="C5138">
        <v>0.61208296656619554</v>
      </c>
    </row>
    <row r="5139" spans="1:3" x14ac:dyDescent="0.35">
      <c r="A5139" s="2">
        <v>45169</v>
      </c>
      <c r="B5139">
        <v>2000001394</v>
      </c>
      <c r="C5139">
        <v>1.063306372098179</v>
      </c>
    </row>
    <row r="5140" spans="1:3" x14ac:dyDescent="0.35">
      <c r="A5140" s="2">
        <v>45169</v>
      </c>
      <c r="B5140">
        <v>2000002469</v>
      </c>
      <c r="C5140">
        <v>1.2088304885032073</v>
      </c>
    </row>
    <row r="5141" spans="1:3" x14ac:dyDescent="0.35">
      <c r="A5141" s="2">
        <v>45169</v>
      </c>
      <c r="B5141">
        <v>2000005136</v>
      </c>
      <c r="C5141">
        <v>1.4651533504859351</v>
      </c>
    </row>
    <row r="5142" spans="1:3" x14ac:dyDescent="0.35">
      <c r="A5142" s="2">
        <v>45169</v>
      </c>
      <c r="B5142">
        <v>2000003329</v>
      </c>
      <c r="C5142">
        <v>1.138502294357592</v>
      </c>
    </row>
    <row r="5143" spans="1:3" x14ac:dyDescent="0.35">
      <c r="A5143" s="2">
        <v>45169</v>
      </c>
      <c r="B5143">
        <v>2000011130</v>
      </c>
      <c r="C5143">
        <v>1.029325272036737</v>
      </c>
    </row>
    <row r="5144" spans="1:3" x14ac:dyDescent="0.35">
      <c r="A5144" s="2">
        <v>45169</v>
      </c>
      <c r="B5144">
        <v>2000011443</v>
      </c>
      <c r="C5144">
        <v>0.92371893241308412</v>
      </c>
    </row>
    <row r="5145" spans="1:3" x14ac:dyDescent="0.35">
      <c r="A5145" s="2">
        <v>45169</v>
      </c>
      <c r="B5145">
        <v>2000029204</v>
      </c>
      <c r="C5145">
        <v>1.0810661030099391</v>
      </c>
    </row>
    <row r="5146" spans="1:3" x14ac:dyDescent="0.35">
      <c r="A5146" s="2">
        <v>45169</v>
      </c>
      <c r="B5146">
        <v>2000011911</v>
      </c>
      <c r="C5146">
        <v>1.5251800991579001</v>
      </c>
    </row>
    <row r="5147" spans="1:3" x14ac:dyDescent="0.35">
      <c r="A5147" s="2">
        <v>45169</v>
      </c>
      <c r="B5147">
        <v>2000027023</v>
      </c>
      <c r="C5147">
        <v>1.010345946651539</v>
      </c>
    </row>
    <row r="5148" spans="1:3" x14ac:dyDescent="0.35">
      <c r="A5148" s="2">
        <v>45169</v>
      </c>
      <c r="B5148">
        <v>2000005879</v>
      </c>
      <c r="C5148">
        <v>0.83648723633025557</v>
      </c>
    </row>
    <row r="5149" spans="1:3" x14ac:dyDescent="0.35">
      <c r="A5149" s="2">
        <v>45169</v>
      </c>
      <c r="B5149">
        <v>2000005004</v>
      </c>
      <c r="C5149">
        <v>1.072225303054017</v>
      </c>
    </row>
    <row r="5150" spans="1:3" x14ac:dyDescent="0.35">
      <c r="A5150" s="2">
        <v>45169</v>
      </c>
      <c r="B5150">
        <v>2000030997</v>
      </c>
      <c r="C5150">
        <v>0.9140071452201316</v>
      </c>
    </row>
    <row r="5151" spans="1:3" x14ac:dyDescent="0.35">
      <c r="A5151" s="2">
        <v>45169</v>
      </c>
      <c r="B5151">
        <v>2000001295</v>
      </c>
      <c r="C5151">
        <v>0.93607663386846196</v>
      </c>
    </row>
    <row r="5152" spans="1:3" x14ac:dyDescent="0.35">
      <c r="A5152" s="2">
        <v>45169</v>
      </c>
      <c r="B5152">
        <v>2000005336</v>
      </c>
      <c r="C5152">
        <v>1.072225303054017</v>
      </c>
    </row>
    <row r="5153" spans="1:3" x14ac:dyDescent="0.35">
      <c r="A5153" s="2">
        <v>45169</v>
      </c>
      <c r="B5153">
        <v>2000010291</v>
      </c>
      <c r="C5153">
        <v>1.171544656135133</v>
      </c>
    </row>
    <row r="5154" spans="1:3" x14ac:dyDescent="0.35">
      <c r="A5154" s="2">
        <v>45169</v>
      </c>
      <c r="B5154">
        <v>2000030743</v>
      </c>
      <c r="C5154">
        <v>1.3774619137281747</v>
      </c>
    </row>
    <row r="5155" spans="1:3" x14ac:dyDescent="0.35">
      <c r="A5155" s="2">
        <v>45169</v>
      </c>
      <c r="B5155">
        <v>2000003177</v>
      </c>
      <c r="C5155">
        <v>0.88731913508818372</v>
      </c>
    </row>
    <row r="5156" spans="1:3" x14ac:dyDescent="0.35">
      <c r="A5156" s="2">
        <v>45169</v>
      </c>
      <c r="B5156">
        <v>2000009923</v>
      </c>
      <c r="C5156">
        <v>0.82986513912884219</v>
      </c>
    </row>
    <row r="5157" spans="1:3" x14ac:dyDescent="0.35">
      <c r="A5157" s="2">
        <v>45169</v>
      </c>
      <c r="B5157">
        <v>2000020973</v>
      </c>
      <c r="C5157">
        <v>0.81742829475996304</v>
      </c>
    </row>
    <row r="5158" spans="1:3" x14ac:dyDescent="0.35">
      <c r="A5158" s="2">
        <v>45169</v>
      </c>
      <c r="B5158">
        <v>2000002729</v>
      </c>
      <c r="C5158">
        <v>0.89164188222393748</v>
      </c>
    </row>
    <row r="5159" spans="1:3" x14ac:dyDescent="0.35">
      <c r="A5159" s="2">
        <v>45169</v>
      </c>
      <c r="B5159">
        <v>2000008508</v>
      </c>
      <c r="C5159">
        <v>1.2495400672351979</v>
      </c>
    </row>
    <row r="5160" spans="1:3" x14ac:dyDescent="0.35">
      <c r="A5160" s="2">
        <v>45169</v>
      </c>
      <c r="B5160">
        <v>2000032896</v>
      </c>
      <c r="C5160">
        <v>1.1283175424608367</v>
      </c>
    </row>
    <row r="5161" spans="1:3" x14ac:dyDescent="0.35">
      <c r="A5161" s="2">
        <v>45169</v>
      </c>
      <c r="B5161">
        <v>2000025365</v>
      </c>
      <c r="C5161">
        <v>0.99592132221142315</v>
      </c>
    </row>
    <row r="5162" spans="1:3" x14ac:dyDescent="0.35">
      <c r="A5162" s="2">
        <v>45169</v>
      </c>
      <c r="B5162">
        <v>2000029878</v>
      </c>
      <c r="C5162">
        <v>1.356151785286337</v>
      </c>
    </row>
    <row r="5163" spans="1:3" x14ac:dyDescent="0.35">
      <c r="A5163" s="2">
        <v>45169</v>
      </c>
      <c r="B5163">
        <v>2000011530</v>
      </c>
      <c r="C5163">
        <v>1.361105512380729</v>
      </c>
    </row>
    <row r="5164" spans="1:3" x14ac:dyDescent="0.35">
      <c r="A5164" s="2">
        <v>45169</v>
      </c>
      <c r="B5164">
        <v>2000025223</v>
      </c>
      <c r="C5164">
        <v>1.2392812174688941</v>
      </c>
    </row>
    <row r="5165" spans="1:3" x14ac:dyDescent="0.35">
      <c r="A5165" s="2">
        <v>45169</v>
      </c>
      <c r="B5165">
        <v>2000011235</v>
      </c>
      <c r="C5165">
        <v>1.20621363418199</v>
      </c>
    </row>
    <row r="5166" spans="1:3" x14ac:dyDescent="0.35">
      <c r="A5166" s="2">
        <v>45169</v>
      </c>
      <c r="B5166">
        <v>2000004240</v>
      </c>
      <c r="C5166">
        <v>1.0874459041688</v>
      </c>
    </row>
    <row r="5167" spans="1:3" x14ac:dyDescent="0.35">
      <c r="A5167" s="2">
        <v>45169</v>
      </c>
      <c r="B5167">
        <v>2000001765</v>
      </c>
      <c r="C5167">
        <v>1.1283175424608367</v>
      </c>
    </row>
    <row r="5168" spans="1:3" x14ac:dyDescent="0.35">
      <c r="A5168" s="2">
        <v>45169</v>
      </c>
      <c r="B5168">
        <v>2000001622</v>
      </c>
      <c r="C5168">
        <v>0.92640375947329467</v>
      </c>
    </row>
    <row r="5169" spans="1:3" x14ac:dyDescent="0.35">
      <c r="A5169" s="2">
        <v>45169</v>
      </c>
      <c r="B5169">
        <v>2000032196</v>
      </c>
      <c r="C5169">
        <v>0.7999999057225553</v>
      </c>
    </row>
    <row r="5170" spans="1:3" x14ac:dyDescent="0.35">
      <c r="A5170" s="2">
        <v>45169</v>
      </c>
      <c r="B5170">
        <v>2000009815</v>
      </c>
      <c r="C5170">
        <v>1.087293133926317</v>
      </c>
    </row>
    <row r="5171" spans="1:3" x14ac:dyDescent="0.35">
      <c r="A5171" s="2">
        <v>45169</v>
      </c>
      <c r="B5171">
        <v>2000030485</v>
      </c>
      <c r="C5171">
        <v>0.83475711559431165</v>
      </c>
    </row>
    <row r="5172" spans="1:3" x14ac:dyDescent="0.35">
      <c r="A5172" s="2">
        <v>45169</v>
      </c>
      <c r="B5172">
        <v>2000001429</v>
      </c>
      <c r="C5172">
        <v>0.96243799150320897</v>
      </c>
    </row>
    <row r="5173" spans="1:3" x14ac:dyDescent="0.35">
      <c r="A5173" s="2">
        <v>45169</v>
      </c>
      <c r="B5173">
        <v>2000032661</v>
      </c>
      <c r="C5173">
        <v>0.86851567944250885</v>
      </c>
    </row>
    <row r="5174" spans="1:3" x14ac:dyDescent="0.35">
      <c r="A5174" s="2">
        <v>45169</v>
      </c>
      <c r="B5174">
        <v>2000002126</v>
      </c>
      <c r="C5174">
        <v>0.87942012682028747</v>
      </c>
    </row>
    <row r="5175" spans="1:3" x14ac:dyDescent="0.35">
      <c r="A5175" s="2">
        <v>45169</v>
      </c>
      <c r="B5175">
        <v>2000010041</v>
      </c>
      <c r="C5175">
        <v>1.201083806423439</v>
      </c>
    </row>
    <row r="5176" spans="1:3" x14ac:dyDescent="0.35">
      <c r="A5176" s="2">
        <v>45169</v>
      </c>
      <c r="B5176">
        <v>2000021508</v>
      </c>
      <c r="C5176">
        <v>0.86567054590843995</v>
      </c>
    </row>
    <row r="5177" spans="1:3" x14ac:dyDescent="0.35">
      <c r="A5177" s="2">
        <v>45169</v>
      </c>
      <c r="B5177">
        <v>2000030175</v>
      </c>
      <c r="C5177">
        <v>0.31669530271702728</v>
      </c>
    </row>
    <row r="5178" spans="1:3" x14ac:dyDescent="0.35">
      <c r="A5178" s="2">
        <v>45169</v>
      </c>
      <c r="B5178">
        <v>2000008882</v>
      </c>
      <c r="C5178">
        <v>1.361105512380729</v>
      </c>
    </row>
    <row r="5179" spans="1:3" x14ac:dyDescent="0.35">
      <c r="A5179" s="2">
        <v>45169</v>
      </c>
      <c r="B5179">
        <v>2000033989</v>
      </c>
      <c r="C5179">
        <v>1.1528337293530679</v>
      </c>
    </row>
    <row r="5180" spans="1:3" x14ac:dyDescent="0.35">
      <c r="A5180" s="2">
        <v>45169</v>
      </c>
      <c r="B5180">
        <v>2000010953</v>
      </c>
      <c r="C5180">
        <v>0.77820497455811621</v>
      </c>
    </row>
    <row r="5181" spans="1:3" x14ac:dyDescent="0.35">
      <c r="A5181" s="2">
        <v>45169</v>
      </c>
      <c r="B5181">
        <v>2000008625</v>
      </c>
      <c r="C5181">
        <v>0.81874796428030883</v>
      </c>
    </row>
    <row r="5182" spans="1:3" x14ac:dyDescent="0.35">
      <c r="A5182" s="2">
        <v>45169</v>
      </c>
      <c r="B5182">
        <v>2000004740</v>
      </c>
      <c r="C5182">
        <v>0.80237822349570209</v>
      </c>
    </row>
    <row r="5183" spans="1:3" x14ac:dyDescent="0.35">
      <c r="A5183" s="2">
        <v>45169</v>
      </c>
      <c r="B5183">
        <v>2000022952</v>
      </c>
      <c r="C5183">
        <v>1.399361165029577</v>
      </c>
    </row>
    <row r="5184" spans="1:3" x14ac:dyDescent="0.35">
      <c r="A5184" s="2">
        <v>45169</v>
      </c>
      <c r="B5184">
        <v>2000003569</v>
      </c>
      <c r="C5184">
        <v>1.3101614317778727</v>
      </c>
    </row>
    <row r="5185" spans="1:3" x14ac:dyDescent="0.35">
      <c r="A5185" s="2">
        <v>45169</v>
      </c>
      <c r="B5185">
        <v>2000034322</v>
      </c>
      <c r="C5185">
        <v>0.60624259064472741</v>
      </c>
    </row>
    <row r="5186" spans="1:3" x14ac:dyDescent="0.35">
      <c r="A5186" s="2">
        <v>45169</v>
      </c>
      <c r="B5186">
        <v>2000032821</v>
      </c>
      <c r="C5186">
        <v>0.90944881889763796</v>
      </c>
    </row>
    <row r="5187" spans="1:3" x14ac:dyDescent="0.35">
      <c r="A5187" s="2">
        <v>45169</v>
      </c>
      <c r="B5187">
        <v>2000001509</v>
      </c>
      <c r="C5187">
        <v>1.042117959090161</v>
      </c>
    </row>
    <row r="5188" spans="1:3" x14ac:dyDescent="0.35">
      <c r="A5188" s="2">
        <v>45169</v>
      </c>
      <c r="B5188">
        <v>2000002766</v>
      </c>
      <c r="C5188">
        <v>1.0583268919943667</v>
      </c>
    </row>
    <row r="5189" spans="1:3" x14ac:dyDescent="0.35">
      <c r="A5189" s="2">
        <v>45169</v>
      </c>
      <c r="B5189">
        <v>2000032983</v>
      </c>
      <c r="C5189">
        <v>0.97808028079274756</v>
      </c>
    </row>
    <row r="5190" spans="1:3" x14ac:dyDescent="0.35">
      <c r="A5190" s="2">
        <v>45169</v>
      </c>
      <c r="B5190">
        <v>2000033618</v>
      </c>
      <c r="C5190">
        <v>0.93998260332781503</v>
      </c>
    </row>
    <row r="5191" spans="1:3" x14ac:dyDescent="0.35">
      <c r="A5191" s="2">
        <v>45169</v>
      </c>
      <c r="B5191">
        <v>2000004011</v>
      </c>
      <c r="C5191">
        <v>1.126318298743451</v>
      </c>
    </row>
    <row r="5192" spans="1:3" x14ac:dyDescent="0.35">
      <c r="A5192" s="2">
        <v>45169</v>
      </c>
      <c r="B5192">
        <v>2000010267</v>
      </c>
      <c r="C5192">
        <v>0.85580515727152828</v>
      </c>
    </row>
    <row r="5193" spans="1:3" x14ac:dyDescent="0.35">
      <c r="A5193" s="2">
        <v>45169</v>
      </c>
      <c r="B5193">
        <v>2000026200</v>
      </c>
      <c r="C5193">
        <v>1.181208534949342</v>
      </c>
    </row>
    <row r="5194" spans="1:3" x14ac:dyDescent="0.35">
      <c r="A5194" s="2">
        <v>45169</v>
      </c>
      <c r="B5194">
        <v>2000010453</v>
      </c>
      <c r="C5194">
        <v>0.99592132221142315</v>
      </c>
    </row>
    <row r="5195" spans="1:3" x14ac:dyDescent="0.35">
      <c r="A5195" s="2">
        <v>45169</v>
      </c>
      <c r="B5195">
        <v>2000023972</v>
      </c>
      <c r="C5195">
        <v>0.61090361578888497</v>
      </c>
    </row>
    <row r="5196" spans="1:3" x14ac:dyDescent="0.35">
      <c r="A5196" s="2">
        <v>45169</v>
      </c>
      <c r="B5196">
        <v>2000010484</v>
      </c>
      <c r="C5196">
        <v>1.1283175424608367</v>
      </c>
    </row>
    <row r="5197" spans="1:3" x14ac:dyDescent="0.35">
      <c r="A5197" s="2">
        <v>45169</v>
      </c>
      <c r="B5197">
        <v>2000025127</v>
      </c>
      <c r="C5197">
        <v>0.96388867791460975</v>
      </c>
    </row>
    <row r="5198" spans="1:3" x14ac:dyDescent="0.35">
      <c r="A5198" s="2">
        <v>45169</v>
      </c>
      <c r="B5198">
        <v>2000030941</v>
      </c>
      <c r="C5198">
        <v>0.94663017267898708</v>
      </c>
    </row>
    <row r="5199" spans="1:3" x14ac:dyDescent="0.35">
      <c r="A5199" s="2">
        <v>45169</v>
      </c>
      <c r="B5199">
        <v>2000030548</v>
      </c>
      <c r="C5199">
        <v>0.87546492793988973</v>
      </c>
    </row>
    <row r="5200" spans="1:3" x14ac:dyDescent="0.35">
      <c r="A5200" s="2">
        <v>45169</v>
      </c>
      <c r="B5200">
        <v>2000028162</v>
      </c>
      <c r="C5200">
        <v>1.1358372676519459</v>
      </c>
    </row>
    <row r="5201" spans="1:3" x14ac:dyDescent="0.35">
      <c r="A5201" s="2">
        <v>45169</v>
      </c>
      <c r="B5201">
        <v>2000020238</v>
      </c>
      <c r="C5201">
        <v>0.95849812855330252</v>
      </c>
    </row>
    <row r="5202" spans="1:3" x14ac:dyDescent="0.35">
      <c r="A5202" s="2">
        <v>45169</v>
      </c>
      <c r="B5202">
        <v>2000031971</v>
      </c>
      <c r="C5202">
        <v>1.0539783834898313</v>
      </c>
    </row>
    <row r="5203" spans="1:3" x14ac:dyDescent="0.35">
      <c r="A5203" s="2">
        <v>45169</v>
      </c>
      <c r="B5203">
        <v>2000005240</v>
      </c>
      <c r="C5203">
        <v>1.518286130267005</v>
      </c>
    </row>
    <row r="5204" spans="1:3" x14ac:dyDescent="0.35">
      <c r="A5204" s="2">
        <v>45169</v>
      </c>
      <c r="B5204">
        <v>2000003415</v>
      </c>
      <c r="C5204">
        <v>0.78744527901167771</v>
      </c>
    </row>
    <row r="5205" spans="1:3" x14ac:dyDescent="0.35">
      <c r="A5205" s="2">
        <v>45169</v>
      </c>
      <c r="B5205">
        <v>2000031567</v>
      </c>
      <c r="C5205">
        <v>0.95405673009033121</v>
      </c>
    </row>
    <row r="5206" spans="1:3" x14ac:dyDescent="0.35">
      <c r="A5206" s="2">
        <v>45169</v>
      </c>
      <c r="B5206">
        <v>2000002181</v>
      </c>
      <c r="C5206">
        <v>1.04200366707407</v>
      </c>
    </row>
    <row r="5207" spans="1:3" x14ac:dyDescent="0.35">
      <c r="A5207" s="2">
        <v>45169</v>
      </c>
      <c r="B5207">
        <v>2000001409</v>
      </c>
      <c r="C5207">
        <v>0.85705776127719091</v>
      </c>
    </row>
    <row r="5208" spans="1:3" x14ac:dyDescent="0.35">
      <c r="A5208" s="2">
        <v>45169</v>
      </c>
      <c r="B5208">
        <v>2000026593</v>
      </c>
      <c r="C5208">
        <v>0.80001749991773041</v>
      </c>
    </row>
    <row r="5209" spans="1:3" x14ac:dyDescent="0.35">
      <c r="A5209" s="2">
        <v>45169</v>
      </c>
      <c r="B5209">
        <v>2000030852</v>
      </c>
      <c r="C5209">
        <v>1.1014992153327321</v>
      </c>
    </row>
    <row r="5210" spans="1:3" x14ac:dyDescent="0.35">
      <c r="A5210" s="2">
        <v>45169</v>
      </c>
      <c r="B5210">
        <v>2000011053</v>
      </c>
      <c r="C5210">
        <v>1.104374066965238</v>
      </c>
    </row>
    <row r="5211" spans="1:3" x14ac:dyDescent="0.35">
      <c r="A5211" s="2">
        <v>45169</v>
      </c>
      <c r="B5211">
        <v>2000031858</v>
      </c>
      <c r="C5211">
        <v>0.73797882825884165</v>
      </c>
    </row>
    <row r="5212" spans="1:3" x14ac:dyDescent="0.35">
      <c r="A5212" s="2">
        <v>45169</v>
      </c>
      <c r="B5212">
        <v>2000008632</v>
      </c>
      <c r="C5212">
        <v>0.64419623359129452</v>
      </c>
    </row>
    <row r="5213" spans="1:3" x14ac:dyDescent="0.35">
      <c r="A5213" s="2">
        <v>45169</v>
      </c>
      <c r="B5213">
        <v>2000011677</v>
      </c>
      <c r="C5213">
        <v>1.0193311365970561</v>
      </c>
    </row>
    <row r="5214" spans="1:3" x14ac:dyDescent="0.35">
      <c r="A5214" s="2">
        <v>45169</v>
      </c>
      <c r="B5214">
        <v>2000010088</v>
      </c>
      <c r="C5214">
        <v>0.94298902707819787</v>
      </c>
    </row>
    <row r="5215" spans="1:3" x14ac:dyDescent="0.35">
      <c r="A5215" s="2">
        <v>45169</v>
      </c>
      <c r="B5215">
        <v>2000003586</v>
      </c>
      <c r="C5215">
        <v>1.2588118339303691</v>
      </c>
    </row>
    <row r="5216" spans="1:3" x14ac:dyDescent="0.35">
      <c r="A5216" s="2">
        <v>45169</v>
      </c>
      <c r="B5216">
        <v>2000009894</v>
      </c>
      <c r="C5216">
        <v>0.98154099623416635</v>
      </c>
    </row>
    <row r="5217" spans="1:3" x14ac:dyDescent="0.35">
      <c r="A5217" s="2">
        <v>45169</v>
      </c>
      <c r="B5217">
        <v>2000030910</v>
      </c>
      <c r="C5217">
        <v>0.94663017267898708</v>
      </c>
    </row>
    <row r="5218" spans="1:3" x14ac:dyDescent="0.35">
      <c r="A5218" s="2">
        <v>45169</v>
      </c>
      <c r="B5218">
        <v>2000010102</v>
      </c>
      <c r="C5218">
        <v>0.98628663341498668</v>
      </c>
    </row>
    <row r="5219" spans="1:3" x14ac:dyDescent="0.35">
      <c r="A5219" s="2">
        <v>45169</v>
      </c>
      <c r="B5219">
        <v>2000004413</v>
      </c>
      <c r="C5219">
        <v>0.90812431576931185</v>
      </c>
    </row>
    <row r="5220" spans="1:3" x14ac:dyDescent="0.35">
      <c r="A5220" s="2">
        <v>45169</v>
      </c>
      <c r="B5220">
        <v>2000029370</v>
      </c>
      <c r="C5220">
        <v>0.99592132221142315</v>
      </c>
    </row>
    <row r="5221" spans="1:3" x14ac:dyDescent="0.35">
      <c r="A5221" s="2">
        <v>45169</v>
      </c>
      <c r="B5221">
        <v>2000011850</v>
      </c>
      <c r="C5221">
        <v>0.90850958414554916</v>
      </c>
    </row>
    <row r="5222" spans="1:3" x14ac:dyDescent="0.35">
      <c r="A5222" s="2">
        <v>45169</v>
      </c>
      <c r="B5222">
        <v>2000003584</v>
      </c>
      <c r="C5222">
        <v>0.89405455624221009</v>
      </c>
    </row>
    <row r="5223" spans="1:3" x14ac:dyDescent="0.35">
      <c r="A5223" s="2">
        <v>45169</v>
      </c>
      <c r="B5223">
        <v>2000030780</v>
      </c>
      <c r="C5223">
        <v>0.76428302105746171</v>
      </c>
    </row>
    <row r="5224" spans="1:3" x14ac:dyDescent="0.35">
      <c r="A5224" s="2">
        <v>45169</v>
      </c>
      <c r="B5224">
        <v>2000004410</v>
      </c>
      <c r="C5224">
        <v>1.6420824018379361</v>
      </c>
    </row>
    <row r="5225" spans="1:3" x14ac:dyDescent="0.35">
      <c r="A5225" s="2">
        <v>45169</v>
      </c>
      <c r="B5225">
        <v>2000032488</v>
      </c>
      <c r="C5225">
        <v>0.79620641666417269</v>
      </c>
    </row>
    <row r="5226" spans="1:3" x14ac:dyDescent="0.35">
      <c r="A5226" s="2">
        <v>45169</v>
      </c>
      <c r="B5226">
        <v>2000023983</v>
      </c>
      <c r="C5226">
        <v>0.86556044443082658</v>
      </c>
    </row>
    <row r="5227" spans="1:3" x14ac:dyDescent="0.35">
      <c r="A5227" s="2">
        <v>45169</v>
      </c>
      <c r="B5227">
        <v>2000028337</v>
      </c>
      <c r="C5227">
        <v>0.81775891187694194</v>
      </c>
    </row>
    <row r="5228" spans="1:3" x14ac:dyDescent="0.35">
      <c r="A5228" s="2">
        <v>45169</v>
      </c>
      <c r="B5228">
        <v>2000009870</v>
      </c>
      <c r="C5228">
        <v>0.88794505306401916</v>
      </c>
    </row>
    <row r="5229" spans="1:3" x14ac:dyDescent="0.35">
      <c r="A5229" s="2">
        <v>45169</v>
      </c>
      <c r="B5229">
        <v>2000004302</v>
      </c>
      <c r="C5229">
        <v>0.90434722811303325</v>
      </c>
    </row>
    <row r="5230" spans="1:3" x14ac:dyDescent="0.35">
      <c r="A5230" s="2">
        <v>45169</v>
      </c>
      <c r="B5230">
        <v>2000034229</v>
      </c>
      <c r="C5230">
        <v>0.75792139653406276</v>
      </c>
    </row>
    <row r="5231" spans="1:3" x14ac:dyDescent="0.35">
      <c r="A5231" s="2">
        <v>45169</v>
      </c>
      <c r="B5231">
        <v>2000009640</v>
      </c>
      <c r="C5231">
        <v>1.027730134337977</v>
      </c>
    </row>
    <row r="5232" spans="1:3" x14ac:dyDescent="0.35">
      <c r="A5232" s="2">
        <v>45169</v>
      </c>
      <c r="B5232">
        <v>2000008934</v>
      </c>
      <c r="C5232">
        <v>0.96427178749810805</v>
      </c>
    </row>
    <row r="5233" spans="1:3" x14ac:dyDescent="0.35">
      <c r="A5233" s="2">
        <v>45169</v>
      </c>
      <c r="B5233">
        <v>2000010132</v>
      </c>
      <c r="C5233">
        <v>0.8779506162273194</v>
      </c>
    </row>
    <row r="5234" spans="1:3" x14ac:dyDescent="0.35">
      <c r="A5234" s="2">
        <v>45169</v>
      </c>
      <c r="B5234">
        <v>2000011352</v>
      </c>
      <c r="C5234">
        <v>1.184303327707046</v>
      </c>
    </row>
    <row r="5235" spans="1:3" x14ac:dyDescent="0.35">
      <c r="A5235" s="2">
        <v>45169</v>
      </c>
      <c r="B5235">
        <v>2000020899</v>
      </c>
      <c r="C5235">
        <v>1.072225303054017</v>
      </c>
    </row>
    <row r="5236" spans="1:3" x14ac:dyDescent="0.35">
      <c r="A5236" s="2">
        <v>45169</v>
      </c>
      <c r="B5236">
        <v>2000011285</v>
      </c>
      <c r="C5236">
        <v>0.59210275298673087</v>
      </c>
    </row>
    <row r="5237" spans="1:3" x14ac:dyDescent="0.35">
      <c r="A5237" s="2">
        <v>45169</v>
      </c>
      <c r="B5237">
        <v>2000025306</v>
      </c>
      <c r="C5237">
        <v>0.79999986135588308</v>
      </c>
    </row>
    <row r="5238" spans="1:3" x14ac:dyDescent="0.35">
      <c r="A5238" s="2">
        <v>45169</v>
      </c>
      <c r="B5238">
        <v>2000020896</v>
      </c>
      <c r="C5238">
        <v>1.057450733762338</v>
      </c>
    </row>
    <row r="5239" spans="1:3" x14ac:dyDescent="0.35">
      <c r="A5239" s="2">
        <v>45169</v>
      </c>
      <c r="B5239">
        <v>2000010342</v>
      </c>
      <c r="C5239">
        <v>1.044265509314684</v>
      </c>
    </row>
    <row r="5240" spans="1:3" x14ac:dyDescent="0.35">
      <c r="A5240" s="2">
        <v>45169</v>
      </c>
      <c r="B5240">
        <v>2000002702</v>
      </c>
      <c r="C5240">
        <v>0.87613075366411808</v>
      </c>
    </row>
    <row r="5241" spans="1:3" x14ac:dyDescent="0.35">
      <c r="A5241" s="2">
        <v>45169</v>
      </c>
      <c r="B5241">
        <v>2000003567</v>
      </c>
      <c r="C5241">
        <v>1.2186048750296159</v>
      </c>
    </row>
    <row r="5242" spans="1:3" x14ac:dyDescent="0.35">
      <c r="A5242" s="2">
        <v>45169</v>
      </c>
      <c r="B5242">
        <v>2000005951</v>
      </c>
      <c r="C5242">
        <v>0.78234113712374587</v>
      </c>
    </row>
    <row r="5243" spans="1:3" x14ac:dyDescent="0.35">
      <c r="A5243" s="2">
        <v>45169</v>
      </c>
      <c r="B5243">
        <v>2000002554</v>
      </c>
      <c r="C5243">
        <v>1.28632638371372</v>
      </c>
    </row>
    <row r="5244" spans="1:3" x14ac:dyDescent="0.35">
      <c r="A5244" s="2">
        <v>45169</v>
      </c>
      <c r="B5244">
        <v>2000005747</v>
      </c>
      <c r="C5244">
        <v>0.78234113712374587</v>
      </c>
    </row>
    <row r="5245" spans="1:3" x14ac:dyDescent="0.35">
      <c r="A5245" s="2">
        <v>45169</v>
      </c>
      <c r="B5245">
        <v>2000027251</v>
      </c>
      <c r="C5245">
        <v>0.99592132221142315</v>
      </c>
    </row>
    <row r="5246" spans="1:3" x14ac:dyDescent="0.35">
      <c r="A5246" s="2">
        <v>45169</v>
      </c>
      <c r="B5246">
        <v>2000032784</v>
      </c>
      <c r="C5246">
        <v>0.7498399163367292</v>
      </c>
    </row>
    <row r="5247" spans="1:3" x14ac:dyDescent="0.35">
      <c r="A5247" s="2">
        <v>45169</v>
      </c>
      <c r="B5247">
        <v>2000002869</v>
      </c>
      <c r="C5247">
        <v>0.98020636421443041</v>
      </c>
    </row>
    <row r="5248" spans="1:3" x14ac:dyDescent="0.35">
      <c r="A5248" s="2">
        <v>45169</v>
      </c>
      <c r="B5248">
        <v>2000009324</v>
      </c>
      <c r="C5248">
        <v>1.155658294720066</v>
      </c>
    </row>
    <row r="5249" spans="1:3" x14ac:dyDescent="0.35">
      <c r="A5249" s="2">
        <v>45169</v>
      </c>
      <c r="B5249">
        <v>2000023531</v>
      </c>
      <c r="C5249">
        <v>1.010345946651539</v>
      </c>
    </row>
    <row r="5250" spans="1:3" x14ac:dyDescent="0.35">
      <c r="A5250" s="2">
        <v>45169</v>
      </c>
      <c r="B5250">
        <v>2000023895</v>
      </c>
      <c r="C5250">
        <v>0.77866010980075329</v>
      </c>
    </row>
    <row r="5251" spans="1:3" x14ac:dyDescent="0.35">
      <c r="A5251" s="2">
        <v>45169</v>
      </c>
      <c r="B5251">
        <v>2000001683</v>
      </c>
      <c r="C5251">
        <v>0.99592132221142315</v>
      </c>
    </row>
    <row r="5252" spans="1:3" x14ac:dyDescent="0.35">
      <c r="A5252" s="2">
        <v>45169</v>
      </c>
      <c r="B5252">
        <v>2000001126</v>
      </c>
      <c r="C5252">
        <v>1.324796371704944</v>
      </c>
    </row>
    <row r="5253" spans="1:3" x14ac:dyDescent="0.35">
      <c r="A5253" s="2">
        <v>45169</v>
      </c>
      <c r="B5253">
        <v>2000007084</v>
      </c>
      <c r="C5253">
        <v>0.96650244135247265</v>
      </c>
    </row>
    <row r="5254" spans="1:3" x14ac:dyDescent="0.35">
      <c r="A5254" s="2">
        <v>45169</v>
      </c>
      <c r="B5254">
        <v>2000026685</v>
      </c>
      <c r="C5254">
        <v>0.9802676952492746</v>
      </c>
    </row>
    <row r="5255" spans="1:3" x14ac:dyDescent="0.35">
      <c r="A5255" s="2">
        <v>45169</v>
      </c>
      <c r="B5255">
        <v>2000003682</v>
      </c>
      <c r="C5255">
        <v>0.98120583037525644</v>
      </c>
    </row>
    <row r="5256" spans="1:3" x14ac:dyDescent="0.35">
      <c r="A5256" s="2">
        <v>45169</v>
      </c>
      <c r="B5256">
        <v>2000003614</v>
      </c>
      <c r="C5256">
        <v>0.94676108810556048</v>
      </c>
    </row>
    <row r="5257" spans="1:3" x14ac:dyDescent="0.35">
      <c r="A5257" s="2">
        <v>45169</v>
      </c>
      <c r="B5257">
        <v>2000010591</v>
      </c>
      <c r="C5257">
        <v>1.065889886857728</v>
      </c>
    </row>
    <row r="5258" spans="1:3" x14ac:dyDescent="0.35">
      <c r="A5258" s="2">
        <v>45169</v>
      </c>
      <c r="B5258">
        <v>2000033964</v>
      </c>
      <c r="C5258">
        <v>1.0695637238062521</v>
      </c>
    </row>
    <row r="5259" spans="1:3" x14ac:dyDescent="0.35">
      <c r="A5259" s="2">
        <v>45169</v>
      </c>
      <c r="B5259">
        <v>2000004689</v>
      </c>
      <c r="C5259">
        <v>0.8958101627107713</v>
      </c>
    </row>
    <row r="5260" spans="1:3" x14ac:dyDescent="0.35">
      <c r="A5260" s="2">
        <v>45169</v>
      </c>
      <c r="B5260">
        <v>2000004971</v>
      </c>
      <c r="C5260">
        <v>1.0591319383850859</v>
      </c>
    </row>
    <row r="5261" spans="1:3" x14ac:dyDescent="0.35">
      <c r="A5261" s="2">
        <v>45169</v>
      </c>
      <c r="B5261">
        <v>2000002511</v>
      </c>
      <c r="C5261">
        <v>1.290285863673406</v>
      </c>
    </row>
    <row r="5262" spans="1:3" x14ac:dyDescent="0.35">
      <c r="A5262" s="2">
        <v>45169</v>
      </c>
      <c r="B5262">
        <v>2000025900</v>
      </c>
      <c r="C5262">
        <v>0.95993959864148637</v>
      </c>
    </row>
    <row r="5263" spans="1:3" x14ac:dyDescent="0.35">
      <c r="A5263" s="2">
        <v>45169</v>
      </c>
      <c r="B5263">
        <v>2000024522</v>
      </c>
      <c r="C5263">
        <v>1.1283175424608367</v>
      </c>
    </row>
    <row r="5264" spans="1:3" x14ac:dyDescent="0.35">
      <c r="A5264" s="2">
        <v>45169</v>
      </c>
      <c r="B5264">
        <v>2000001837</v>
      </c>
      <c r="C5264">
        <v>1.3324439086729247</v>
      </c>
    </row>
    <row r="5265" spans="1:3" x14ac:dyDescent="0.35">
      <c r="A5265" s="2">
        <v>45169</v>
      </c>
      <c r="B5265">
        <v>2000032209</v>
      </c>
      <c r="C5265">
        <v>0.7772177214331718</v>
      </c>
    </row>
    <row r="5266" spans="1:3" x14ac:dyDescent="0.35">
      <c r="A5266" s="2">
        <v>45169</v>
      </c>
      <c r="B5266">
        <v>2000028723</v>
      </c>
      <c r="C5266">
        <v>0.77960223945278651</v>
      </c>
    </row>
    <row r="5267" spans="1:3" x14ac:dyDescent="0.35">
      <c r="A5267" s="2">
        <v>45169</v>
      </c>
      <c r="B5267">
        <v>2000002701</v>
      </c>
      <c r="C5267">
        <v>0.93146975145253641</v>
      </c>
    </row>
    <row r="5268" spans="1:3" x14ac:dyDescent="0.35">
      <c r="A5268" s="2">
        <v>45169</v>
      </c>
      <c r="B5268">
        <v>2000010099</v>
      </c>
      <c r="C5268">
        <v>1.055545357759095</v>
      </c>
    </row>
    <row r="5269" spans="1:3" x14ac:dyDescent="0.35">
      <c r="A5269" s="2">
        <v>45169</v>
      </c>
      <c r="B5269">
        <v>2000003253</v>
      </c>
      <c r="C5269">
        <v>1.002006140767872</v>
      </c>
    </row>
    <row r="5270" spans="1:3" x14ac:dyDescent="0.35">
      <c r="A5270" s="2">
        <v>45169</v>
      </c>
      <c r="B5270">
        <v>2000001297</v>
      </c>
      <c r="C5270">
        <v>1.215414347875873</v>
      </c>
    </row>
    <row r="5271" spans="1:3" x14ac:dyDescent="0.35">
      <c r="A5271" s="2">
        <v>45169</v>
      </c>
      <c r="B5271">
        <v>2000004991</v>
      </c>
      <c r="C5271">
        <v>1.1528530898381393</v>
      </c>
    </row>
    <row r="5272" spans="1:3" x14ac:dyDescent="0.35">
      <c r="A5272" s="2">
        <v>45169</v>
      </c>
      <c r="B5272">
        <v>2000030387</v>
      </c>
      <c r="C5272">
        <v>0.55982198375078651</v>
      </c>
    </row>
    <row r="5273" spans="1:3" x14ac:dyDescent="0.35">
      <c r="A5273" s="2">
        <v>45169</v>
      </c>
      <c r="B5273">
        <v>2000027608</v>
      </c>
      <c r="C5273">
        <v>0.91618622071102107</v>
      </c>
    </row>
    <row r="5274" spans="1:3" x14ac:dyDescent="0.35">
      <c r="A5274" s="2">
        <v>45169</v>
      </c>
      <c r="B5274">
        <v>2000011686</v>
      </c>
      <c r="C5274">
        <v>1.0089390377029539</v>
      </c>
    </row>
    <row r="5275" spans="1:3" x14ac:dyDescent="0.35">
      <c r="A5275" s="2">
        <v>45169</v>
      </c>
      <c r="B5275">
        <v>2000004754</v>
      </c>
      <c r="C5275">
        <v>0.88425488897409987</v>
      </c>
    </row>
    <row r="5276" spans="1:3" x14ac:dyDescent="0.35">
      <c r="A5276" s="2">
        <v>45169</v>
      </c>
      <c r="B5276">
        <v>2000007407</v>
      </c>
      <c r="C5276">
        <v>0.86162296138402816</v>
      </c>
    </row>
    <row r="5277" spans="1:3" x14ac:dyDescent="0.35">
      <c r="A5277" s="2">
        <v>45169</v>
      </c>
      <c r="B5277">
        <v>2000002524</v>
      </c>
      <c r="C5277">
        <v>0.83397501514539052</v>
      </c>
    </row>
    <row r="5278" spans="1:3" x14ac:dyDescent="0.35">
      <c r="A5278" s="2">
        <v>45169</v>
      </c>
      <c r="B5278">
        <v>2000025063</v>
      </c>
      <c r="C5278">
        <v>1.072225303054017</v>
      </c>
    </row>
    <row r="5279" spans="1:3" x14ac:dyDescent="0.35">
      <c r="A5279" s="2">
        <v>45169</v>
      </c>
      <c r="B5279">
        <v>2000005829</v>
      </c>
      <c r="C5279">
        <v>0.83356062903168837</v>
      </c>
    </row>
    <row r="5280" spans="1:3" x14ac:dyDescent="0.35">
      <c r="A5280" s="2">
        <v>45169</v>
      </c>
      <c r="B5280">
        <v>2000001108</v>
      </c>
      <c r="C5280">
        <v>0.89705439236964768</v>
      </c>
    </row>
    <row r="5281" spans="1:3" x14ac:dyDescent="0.35">
      <c r="A5281" s="2">
        <v>45169</v>
      </c>
      <c r="B5281">
        <v>2000032947</v>
      </c>
      <c r="C5281">
        <v>0.75861788912848194</v>
      </c>
    </row>
    <row r="5282" spans="1:3" x14ac:dyDescent="0.35">
      <c r="A5282" s="2">
        <v>45169</v>
      </c>
      <c r="B5282">
        <v>2000010730</v>
      </c>
      <c r="C5282">
        <v>1.1166387630651919</v>
      </c>
    </row>
    <row r="5283" spans="1:3" x14ac:dyDescent="0.35">
      <c r="A5283" s="2">
        <v>45169</v>
      </c>
      <c r="B5283">
        <v>2000008524</v>
      </c>
      <c r="C5283">
        <v>1.3881526537774691</v>
      </c>
    </row>
    <row r="5284" spans="1:3" x14ac:dyDescent="0.35">
      <c r="A5284" s="2">
        <v>45169</v>
      </c>
      <c r="B5284">
        <v>2000033578</v>
      </c>
      <c r="C5284">
        <v>0.90737439491712124</v>
      </c>
    </row>
    <row r="5285" spans="1:3" x14ac:dyDescent="0.35">
      <c r="A5285" s="2">
        <v>45169</v>
      </c>
      <c r="B5285">
        <v>2000024641</v>
      </c>
      <c r="C5285">
        <v>0.90190194765277121</v>
      </c>
    </row>
    <row r="5286" spans="1:3" x14ac:dyDescent="0.35">
      <c r="A5286" s="2">
        <v>45169</v>
      </c>
      <c r="B5286">
        <v>2000024866</v>
      </c>
      <c r="C5286">
        <v>0.99999978534751244</v>
      </c>
    </row>
    <row r="5287" spans="1:3" x14ac:dyDescent="0.35">
      <c r="A5287" s="2">
        <v>45169</v>
      </c>
      <c r="B5287">
        <v>2000000490</v>
      </c>
      <c r="C5287">
        <v>1.522504077353215</v>
      </c>
    </row>
    <row r="5288" spans="1:3" x14ac:dyDescent="0.35">
      <c r="A5288" s="2">
        <v>45169</v>
      </c>
      <c r="B5288">
        <v>2000012228</v>
      </c>
      <c r="C5288">
        <v>1.323916593529425</v>
      </c>
    </row>
    <row r="5289" spans="1:3" x14ac:dyDescent="0.35">
      <c r="A5289" s="2">
        <v>45169</v>
      </c>
      <c r="B5289">
        <v>2000010434</v>
      </c>
      <c r="C5289">
        <v>1.171764889582769</v>
      </c>
    </row>
    <row r="5290" spans="1:3" x14ac:dyDescent="0.35">
      <c r="A5290" s="2">
        <v>45169</v>
      </c>
      <c r="B5290">
        <v>2000025813</v>
      </c>
      <c r="C5290">
        <v>1.2186048750296159</v>
      </c>
    </row>
    <row r="5291" spans="1:3" x14ac:dyDescent="0.35">
      <c r="A5291" s="2">
        <v>45169</v>
      </c>
      <c r="B5291">
        <v>2000030463</v>
      </c>
      <c r="C5291">
        <v>1.1166387630651919</v>
      </c>
    </row>
    <row r="5292" spans="1:3" x14ac:dyDescent="0.35">
      <c r="A5292" s="2">
        <v>45169</v>
      </c>
      <c r="B5292">
        <v>2000004050</v>
      </c>
      <c r="C5292">
        <v>1.1166387630651919</v>
      </c>
    </row>
    <row r="5293" spans="1:3" x14ac:dyDescent="0.35">
      <c r="A5293" s="2">
        <v>45169</v>
      </c>
      <c r="B5293">
        <v>2000027027</v>
      </c>
      <c r="C5293">
        <v>1.1283175424608367</v>
      </c>
    </row>
    <row r="5294" spans="1:3" x14ac:dyDescent="0.35">
      <c r="A5294" s="2">
        <v>45169</v>
      </c>
      <c r="B5294">
        <v>2000003281</v>
      </c>
      <c r="C5294">
        <v>1.176000116326412</v>
      </c>
    </row>
    <row r="5295" spans="1:3" x14ac:dyDescent="0.35">
      <c r="A5295" s="2">
        <v>45169</v>
      </c>
      <c r="B5295">
        <v>2000031433</v>
      </c>
      <c r="C5295">
        <v>0.97566840025618828</v>
      </c>
    </row>
    <row r="5296" spans="1:3" x14ac:dyDescent="0.35">
      <c r="A5296" s="2">
        <v>45169</v>
      </c>
      <c r="B5296">
        <v>2000030977</v>
      </c>
      <c r="C5296">
        <v>1.0570455323519341</v>
      </c>
    </row>
    <row r="5297" spans="1:3" x14ac:dyDescent="0.35">
      <c r="A5297" s="2">
        <v>45169</v>
      </c>
      <c r="B5297">
        <v>2000031551</v>
      </c>
      <c r="C5297">
        <v>0.95000073424134512</v>
      </c>
    </row>
    <row r="5298" spans="1:3" x14ac:dyDescent="0.35">
      <c r="A5298" s="2">
        <v>45169</v>
      </c>
      <c r="B5298">
        <v>2000005209</v>
      </c>
      <c r="C5298">
        <v>1.182215505707088</v>
      </c>
    </row>
    <row r="5299" spans="1:3" x14ac:dyDescent="0.35">
      <c r="A5299" s="2">
        <v>45169</v>
      </c>
      <c r="B5299">
        <v>2000024115</v>
      </c>
      <c r="C5299">
        <v>1.0322050803147671</v>
      </c>
    </row>
    <row r="5300" spans="1:3" x14ac:dyDescent="0.35">
      <c r="A5300" s="2">
        <v>45169</v>
      </c>
      <c r="B5300">
        <v>2000009906</v>
      </c>
      <c r="C5300">
        <v>0.7945478091500513</v>
      </c>
    </row>
    <row r="5301" spans="1:3" x14ac:dyDescent="0.35">
      <c r="A5301" s="2">
        <v>45169</v>
      </c>
      <c r="B5301">
        <v>2000033929</v>
      </c>
      <c r="C5301">
        <v>0.81533509207716437</v>
      </c>
    </row>
    <row r="5302" spans="1:3" x14ac:dyDescent="0.35">
      <c r="A5302" s="2">
        <v>45169</v>
      </c>
      <c r="B5302">
        <v>2000002652</v>
      </c>
      <c r="C5302">
        <v>1.283008966851936</v>
      </c>
    </row>
    <row r="5303" spans="1:3" x14ac:dyDescent="0.35">
      <c r="A5303" s="2">
        <v>45169</v>
      </c>
      <c r="B5303">
        <v>2000001584</v>
      </c>
      <c r="C5303">
        <v>0.871735252846356</v>
      </c>
    </row>
    <row r="5304" spans="1:3" x14ac:dyDescent="0.35">
      <c r="A5304" s="2">
        <v>45169</v>
      </c>
      <c r="B5304">
        <v>2000011104</v>
      </c>
      <c r="C5304">
        <v>1.0014595760646641</v>
      </c>
    </row>
    <row r="5305" spans="1:3" x14ac:dyDescent="0.35">
      <c r="A5305" s="2">
        <v>45169</v>
      </c>
      <c r="B5305">
        <v>2000034211</v>
      </c>
      <c r="C5305">
        <v>0.79999986135588308</v>
      </c>
    </row>
    <row r="5306" spans="1:3" x14ac:dyDescent="0.35">
      <c r="A5306" s="2">
        <v>45169</v>
      </c>
      <c r="B5306">
        <v>2000027034</v>
      </c>
      <c r="C5306">
        <v>0.99379707166490827</v>
      </c>
    </row>
    <row r="5307" spans="1:3" x14ac:dyDescent="0.35">
      <c r="A5307" s="2">
        <v>45169</v>
      </c>
      <c r="B5307">
        <v>2000023785</v>
      </c>
      <c r="C5307">
        <v>1.2944360230614449</v>
      </c>
    </row>
    <row r="5308" spans="1:3" x14ac:dyDescent="0.35">
      <c r="A5308" s="2">
        <v>45169</v>
      </c>
      <c r="B5308">
        <v>2000032907</v>
      </c>
      <c r="C5308">
        <v>0.79993060030734164</v>
      </c>
    </row>
    <row r="5309" spans="1:3" x14ac:dyDescent="0.35">
      <c r="A5309" s="2">
        <v>45169</v>
      </c>
      <c r="B5309">
        <v>2000011058</v>
      </c>
      <c r="C5309">
        <v>1.2192685648886481</v>
      </c>
    </row>
    <row r="5310" spans="1:3" x14ac:dyDescent="0.35">
      <c r="A5310" s="2">
        <v>45169</v>
      </c>
      <c r="B5310">
        <v>2000000531</v>
      </c>
      <c r="C5310">
        <v>1.1602872521258401</v>
      </c>
    </row>
    <row r="5311" spans="1:3" x14ac:dyDescent="0.35">
      <c r="A5311" s="2">
        <v>45169</v>
      </c>
      <c r="B5311">
        <v>2000009326</v>
      </c>
      <c r="C5311">
        <v>0.97044771714429068</v>
      </c>
    </row>
    <row r="5312" spans="1:3" x14ac:dyDescent="0.35">
      <c r="A5312" s="2">
        <v>45169</v>
      </c>
      <c r="B5312">
        <v>2000033503</v>
      </c>
      <c r="C5312">
        <v>1.1223665086001291</v>
      </c>
    </row>
    <row r="5313" spans="1:3" x14ac:dyDescent="0.35">
      <c r="A5313" s="2">
        <v>45169</v>
      </c>
      <c r="B5313">
        <v>2000033779</v>
      </c>
      <c r="C5313">
        <v>1.0125552961809301</v>
      </c>
    </row>
    <row r="5314" spans="1:3" x14ac:dyDescent="0.35">
      <c r="A5314" s="2">
        <v>45169</v>
      </c>
      <c r="B5314">
        <v>2000001273</v>
      </c>
      <c r="C5314">
        <v>1.0147588148721041</v>
      </c>
    </row>
    <row r="5315" spans="1:3" x14ac:dyDescent="0.35">
      <c r="A5315" s="2">
        <v>45169</v>
      </c>
      <c r="B5315">
        <v>2000004700</v>
      </c>
      <c r="C5315">
        <v>1.191215651275306</v>
      </c>
    </row>
    <row r="5316" spans="1:3" x14ac:dyDescent="0.35">
      <c r="A5316" s="2">
        <v>45169</v>
      </c>
      <c r="B5316">
        <v>2000024461</v>
      </c>
      <c r="C5316">
        <v>0.98175426925101217</v>
      </c>
    </row>
    <row r="5317" spans="1:3" x14ac:dyDescent="0.35">
      <c r="A5317" s="2">
        <v>45169</v>
      </c>
      <c r="B5317">
        <v>2000010900</v>
      </c>
      <c r="C5317">
        <v>1.1313017399494367</v>
      </c>
    </row>
    <row r="5318" spans="1:3" x14ac:dyDescent="0.35">
      <c r="A5318" s="2">
        <v>45169</v>
      </c>
      <c r="B5318">
        <v>2000031519</v>
      </c>
      <c r="C5318">
        <v>1.068267190425493</v>
      </c>
    </row>
    <row r="5319" spans="1:3" x14ac:dyDescent="0.35">
      <c r="A5319" s="2">
        <v>45169</v>
      </c>
      <c r="B5319">
        <v>2000024264</v>
      </c>
      <c r="C5319">
        <v>0.8609269768311052</v>
      </c>
    </row>
    <row r="5320" spans="1:3" x14ac:dyDescent="0.35">
      <c r="A5320" s="2">
        <v>45169</v>
      </c>
      <c r="B5320">
        <v>2000024148</v>
      </c>
      <c r="C5320">
        <v>1.1256420601846171</v>
      </c>
    </row>
    <row r="5321" spans="1:3" x14ac:dyDescent="0.35">
      <c r="A5321" s="2">
        <v>45169</v>
      </c>
      <c r="B5321">
        <v>2000033816</v>
      </c>
      <c r="C5321">
        <v>0.61994302255792721</v>
      </c>
    </row>
    <row r="5322" spans="1:3" x14ac:dyDescent="0.35">
      <c r="A5322" s="2">
        <v>45169</v>
      </c>
      <c r="B5322">
        <v>2000009344</v>
      </c>
      <c r="C5322">
        <v>1.101454869562237</v>
      </c>
    </row>
    <row r="5323" spans="1:3" x14ac:dyDescent="0.35">
      <c r="A5323" s="2">
        <v>45169</v>
      </c>
      <c r="B5323">
        <v>2000024499</v>
      </c>
      <c r="C5323">
        <v>1.0270474137931027</v>
      </c>
    </row>
    <row r="5324" spans="1:3" x14ac:dyDescent="0.35">
      <c r="A5324" s="2">
        <v>45169</v>
      </c>
      <c r="B5324">
        <v>2000021118</v>
      </c>
      <c r="C5324">
        <v>1.1283175424608367</v>
      </c>
    </row>
    <row r="5325" spans="1:3" x14ac:dyDescent="0.35">
      <c r="A5325" s="2">
        <v>45169</v>
      </c>
      <c r="B5325">
        <v>2000032801</v>
      </c>
      <c r="C5325">
        <v>0.74417400310719839</v>
      </c>
    </row>
    <row r="5326" spans="1:3" x14ac:dyDescent="0.35">
      <c r="A5326" s="2">
        <v>45169</v>
      </c>
      <c r="B5326">
        <v>2000022815</v>
      </c>
      <c r="C5326">
        <v>0.89081969637485936</v>
      </c>
    </row>
    <row r="5327" spans="1:3" x14ac:dyDescent="0.35">
      <c r="A5327" s="2">
        <v>45169</v>
      </c>
      <c r="B5327">
        <v>2000022145</v>
      </c>
      <c r="C5327">
        <v>0.90574538675454319</v>
      </c>
    </row>
    <row r="5328" spans="1:3" x14ac:dyDescent="0.35">
      <c r="A5328" s="2">
        <v>45169</v>
      </c>
      <c r="B5328">
        <v>2000027270</v>
      </c>
      <c r="C5328">
        <v>1.1939117114470761</v>
      </c>
    </row>
    <row r="5329" spans="1:3" x14ac:dyDescent="0.35">
      <c r="A5329" s="2">
        <v>45169</v>
      </c>
      <c r="B5329">
        <v>2000004753</v>
      </c>
      <c r="C5329">
        <v>1.0521450529431859</v>
      </c>
    </row>
    <row r="5330" spans="1:3" x14ac:dyDescent="0.35">
      <c r="A5330" s="2">
        <v>45169</v>
      </c>
      <c r="B5330">
        <v>2000025208</v>
      </c>
      <c r="C5330">
        <v>1.291084971727992</v>
      </c>
    </row>
    <row r="5331" spans="1:3" x14ac:dyDescent="0.35">
      <c r="A5331" s="2">
        <v>45169</v>
      </c>
      <c r="B5331">
        <v>2000003366</v>
      </c>
      <c r="C5331">
        <v>0.87430878642287091</v>
      </c>
    </row>
    <row r="5332" spans="1:3" x14ac:dyDescent="0.35">
      <c r="A5332" s="2">
        <v>45169</v>
      </c>
      <c r="B5332">
        <v>2000029841</v>
      </c>
      <c r="C5332">
        <v>0.83981608427642651</v>
      </c>
    </row>
    <row r="5333" spans="1:3" x14ac:dyDescent="0.35">
      <c r="A5333" s="2">
        <v>45169</v>
      </c>
      <c r="B5333">
        <v>2000006573</v>
      </c>
      <c r="C5333">
        <v>0.81853913646953835</v>
      </c>
    </row>
    <row r="5334" spans="1:3" x14ac:dyDescent="0.35">
      <c r="A5334" s="2">
        <v>45169</v>
      </c>
      <c r="B5334">
        <v>2000011313</v>
      </c>
      <c r="C5334">
        <v>1.3297901633919187</v>
      </c>
    </row>
    <row r="5335" spans="1:3" x14ac:dyDescent="0.35">
      <c r="A5335" s="2">
        <v>45169</v>
      </c>
      <c r="B5335">
        <v>2000020254</v>
      </c>
      <c r="C5335">
        <v>1.0947615551231693</v>
      </c>
    </row>
    <row r="5336" spans="1:3" x14ac:dyDescent="0.35">
      <c r="A5336" s="2">
        <v>45169</v>
      </c>
      <c r="B5336">
        <v>2000010472</v>
      </c>
      <c r="C5336">
        <v>1.4542662939837561</v>
      </c>
    </row>
    <row r="5337" spans="1:3" x14ac:dyDescent="0.35">
      <c r="A5337" s="2">
        <v>45169</v>
      </c>
      <c r="B5337">
        <v>2000009180</v>
      </c>
      <c r="C5337">
        <v>0.83867189489721661</v>
      </c>
    </row>
    <row r="5338" spans="1:3" x14ac:dyDescent="0.35">
      <c r="A5338" s="2">
        <v>45169</v>
      </c>
      <c r="B5338">
        <v>2000003100</v>
      </c>
      <c r="C5338">
        <v>0.94663017267898708</v>
      </c>
    </row>
    <row r="5339" spans="1:3" x14ac:dyDescent="0.35">
      <c r="A5339" s="2">
        <v>45169</v>
      </c>
      <c r="B5339">
        <v>2000010539</v>
      </c>
      <c r="C5339">
        <v>1.1166387630651919</v>
      </c>
    </row>
    <row r="5340" spans="1:3" x14ac:dyDescent="0.35">
      <c r="A5340" s="2">
        <v>45169</v>
      </c>
      <c r="B5340">
        <v>2000001373</v>
      </c>
      <c r="C5340">
        <v>1.2393194562406007</v>
      </c>
    </row>
    <row r="5341" spans="1:3" x14ac:dyDescent="0.35">
      <c r="A5341" s="2">
        <v>45169</v>
      </c>
      <c r="B5341">
        <v>2000030037</v>
      </c>
      <c r="C5341">
        <v>0.8450989465824813</v>
      </c>
    </row>
    <row r="5342" spans="1:3" x14ac:dyDescent="0.35">
      <c r="A5342" s="2">
        <v>45169</v>
      </c>
      <c r="B5342">
        <v>2000027293</v>
      </c>
      <c r="C5342">
        <v>1.133417159220236</v>
      </c>
    </row>
    <row r="5343" spans="1:3" x14ac:dyDescent="0.35">
      <c r="A5343" s="2">
        <v>45169</v>
      </c>
      <c r="B5343">
        <v>2000011627</v>
      </c>
      <c r="C5343">
        <v>1.148585921195812</v>
      </c>
    </row>
    <row r="5344" spans="1:3" x14ac:dyDescent="0.35">
      <c r="A5344" s="2">
        <v>45169</v>
      </c>
      <c r="B5344">
        <v>2000010419</v>
      </c>
      <c r="C5344">
        <v>0.94479905336151249</v>
      </c>
    </row>
    <row r="5345" spans="1:3" x14ac:dyDescent="0.35">
      <c r="A5345" s="2">
        <v>45169</v>
      </c>
      <c r="B5345">
        <v>2000001776</v>
      </c>
      <c r="C5345">
        <v>2.0699997424974672</v>
      </c>
    </row>
    <row r="5346" spans="1:3" x14ac:dyDescent="0.35">
      <c r="A5346" s="2">
        <v>45169</v>
      </c>
      <c r="B5346">
        <v>2000022743</v>
      </c>
      <c r="C5346">
        <v>0.79999977716096093</v>
      </c>
    </row>
    <row r="5347" spans="1:3" x14ac:dyDescent="0.35">
      <c r="A5347" s="2">
        <v>45169</v>
      </c>
      <c r="B5347">
        <v>2000001595</v>
      </c>
      <c r="C5347">
        <v>1.107927665744153</v>
      </c>
    </row>
    <row r="5348" spans="1:3" x14ac:dyDescent="0.35">
      <c r="A5348" s="2">
        <v>45169</v>
      </c>
      <c r="B5348">
        <v>2000001017</v>
      </c>
      <c r="C5348">
        <v>0.99592132221142315</v>
      </c>
    </row>
    <row r="5349" spans="1:3" x14ac:dyDescent="0.35">
      <c r="A5349" s="2">
        <v>45169</v>
      </c>
      <c r="B5349">
        <v>2000029507</v>
      </c>
      <c r="C5349">
        <v>1.0148888097460007</v>
      </c>
    </row>
    <row r="5350" spans="1:3" x14ac:dyDescent="0.35">
      <c r="A5350" s="2">
        <v>45169</v>
      </c>
      <c r="B5350">
        <v>2000005106</v>
      </c>
      <c r="C5350">
        <v>1.181208534949342</v>
      </c>
    </row>
    <row r="5351" spans="1:3" x14ac:dyDescent="0.35">
      <c r="A5351" s="2">
        <v>45169</v>
      </c>
      <c r="B5351">
        <v>2000024298</v>
      </c>
      <c r="C5351">
        <v>1.2121030441303999</v>
      </c>
    </row>
    <row r="5352" spans="1:3" x14ac:dyDescent="0.35">
      <c r="A5352" s="2">
        <v>45169</v>
      </c>
      <c r="B5352">
        <v>2000011669</v>
      </c>
      <c r="C5352">
        <v>0.95804709966247581</v>
      </c>
    </row>
    <row r="5353" spans="1:3" x14ac:dyDescent="0.35">
      <c r="A5353" s="2">
        <v>45169</v>
      </c>
      <c r="B5353">
        <v>2000010350</v>
      </c>
      <c r="C5353">
        <v>1.45823606712295</v>
      </c>
    </row>
    <row r="5354" spans="1:3" x14ac:dyDescent="0.35">
      <c r="A5354" s="2">
        <v>45169</v>
      </c>
      <c r="B5354">
        <v>2000024653</v>
      </c>
      <c r="C5354">
        <v>0.99999978534751244</v>
      </c>
    </row>
    <row r="5355" spans="1:3" x14ac:dyDescent="0.35">
      <c r="A5355" s="2">
        <v>45169</v>
      </c>
      <c r="B5355">
        <v>2000023963</v>
      </c>
      <c r="C5355">
        <v>1.1256420601846171</v>
      </c>
    </row>
    <row r="5356" spans="1:3" x14ac:dyDescent="0.35">
      <c r="A5356" s="2">
        <v>45169</v>
      </c>
      <c r="B5356">
        <v>2000024037</v>
      </c>
      <c r="C5356">
        <v>1.7505515195565813</v>
      </c>
    </row>
    <row r="5357" spans="1:3" x14ac:dyDescent="0.35">
      <c r="A5357" s="2">
        <v>45169</v>
      </c>
      <c r="B5357">
        <v>2000029307</v>
      </c>
      <c r="C5357">
        <v>1.0470061327456619</v>
      </c>
    </row>
    <row r="5358" spans="1:3" x14ac:dyDescent="0.35">
      <c r="A5358" s="2">
        <v>45169</v>
      </c>
      <c r="B5358">
        <v>2000027976</v>
      </c>
      <c r="C5358">
        <v>0.85170120955388484</v>
      </c>
    </row>
    <row r="5359" spans="1:3" x14ac:dyDescent="0.35">
      <c r="A5359" s="2">
        <v>45169</v>
      </c>
      <c r="B5359">
        <v>2000010557</v>
      </c>
      <c r="C5359">
        <v>0.90890084787880321</v>
      </c>
    </row>
    <row r="5360" spans="1:3" x14ac:dyDescent="0.35">
      <c r="A5360" s="2">
        <v>45169</v>
      </c>
      <c r="B5360">
        <v>2000011376</v>
      </c>
      <c r="C5360">
        <v>1.3764675109824387</v>
      </c>
    </row>
    <row r="5361" spans="1:3" x14ac:dyDescent="0.35">
      <c r="A5361" s="2">
        <v>45169</v>
      </c>
      <c r="B5361">
        <v>2000031826</v>
      </c>
      <c r="C5361">
        <v>1.101716176211871</v>
      </c>
    </row>
    <row r="5362" spans="1:3" x14ac:dyDescent="0.35">
      <c r="A5362" s="2">
        <v>45169</v>
      </c>
      <c r="B5362">
        <v>2000004582</v>
      </c>
      <c r="C5362">
        <v>1.0221250654090861</v>
      </c>
    </row>
    <row r="5363" spans="1:3" x14ac:dyDescent="0.35">
      <c r="A5363" s="2">
        <v>45169</v>
      </c>
      <c r="B5363">
        <v>2000024098</v>
      </c>
      <c r="C5363">
        <v>0.63542129122901325</v>
      </c>
    </row>
    <row r="5364" spans="1:3" x14ac:dyDescent="0.35">
      <c r="A5364" s="2">
        <v>45169</v>
      </c>
      <c r="B5364">
        <v>2000033800</v>
      </c>
      <c r="C5364">
        <v>1.174669492626641</v>
      </c>
    </row>
    <row r="5365" spans="1:3" x14ac:dyDescent="0.35">
      <c r="A5365" s="2">
        <v>45169</v>
      </c>
      <c r="B5365">
        <v>2000001844</v>
      </c>
      <c r="C5365">
        <v>1.072225303054017</v>
      </c>
    </row>
    <row r="5366" spans="1:3" x14ac:dyDescent="0.35">
      <c r="A5366" s="2">
        <v>45169</v>
      </c>
      <c r="B5366">
        <v>2000021032</v>
      </c>
      <c r="C5366">
        <v>1.2348938036612549</v>
      </c>
    </row>
    <row r="5367" spans="1:3" x14ac:dyDescent="0.35">
      <c r="A5367" s="2">
        <v>45169</v>
      </c>
      <c r="B5367">
        <v>2000001378</v>
      </c>
      <c r="C5367">
        <v>0.84801674209374356</v>
      </c>
    </row>
    <row r="5368" spans="1:3" x14ac:dyDescent="0.35">
      <c r="A5368" s="2">
        <v>45169</v>
      </c>
      <c r="B5368">
        <v>2000030003</v>
      </c>
      <c r="C5368">
        <v>0.82007595153981028</v>
      </c>
    </row>
    <row r="5369" spans="1:3" x14ac:dyDescent="0.35">
      <c r="A5369" s="2">
        <v>45169</v>
      </c>
      <c r="B5369">
        <v>2000011824</v>
      </c>
      <c r="C5369">
        <v>0.95659215155435595</v>
      </c>
    </row>
    <row r="5370" spans="1:3" x14ac:dyDescent="0.35">
      <c r="A5370" s="2">
        <v>45169</v>
      </c>
      <c r="B5370">
        <v>2000030213</v>
      </c>
      <c r="C5370">
        <v>0.90412330263409901</v>
      </c>
    </row>
    <row r="5371" spans="1:3" x14ac:dyDescent="0.35">
      <c r="A5371" s="2">
        <v>45169</v>
      </c>
      <c r="B5371">
        <v>2000005238</v>
      </c>
      <c r="C5371">
        <v>1.181208534949342</v>
      </c>
    </row>
    <row r="5372" spans="1:3" x14ac:dyDescent="0.35">
      <c r="A5372" s="2">
        <v>45169</v>
      </c>
      <c r="B5372">
        <v>2000008483</v>
      </c>
      <c r="C5372">
        <v>1.266107393506023</v>
      </c>
    </row>
    <row r="5373" spans="1:3" x14ac:dyDescent="0.35">
      <c r="A5373" s="2">
        <v>45169</v>
      </c>
      <c r="B5373">
        <v>2000009818</v>
      </c>
      <c r="C5373">
        <v>1.204380594292769</v>
      </c>
    </row>
    <row r="5374" spans="1:3" x14ac:dyDescent="0.35">
      <c r="A5374" s="2">
        <v>45169</v>
      </c>
      <c r="B5374">
        <v>2000006320</v>
      </c>
      <c r="C5374">
        <v>0.93394385484423148</v>
      </c>
    </row>
    <row r="5375" spans="1:3" x14ac:dyDescent="0.35">
      <c r="A5375" s="2">
        <v>45169</v>
      </c>
      <c r="B5375">
        <v>2000024163</v>
      </c>
      <c r="C5375">
        <v>0.98262989670396017</v>
      </c>
    </row>
    <row r="5376" spans="1:3" x14ac:dyDescent="0.35">
      <c r="A5376" s="2">
        <v>45169</v>
      </c>
      <c r="B5376">
        <v>2000010435</v>
      </c>
      <c r="C5376">
        <v>1.181208534949342</v>
      </c>
    </row>
    <row r="5377" spans="1:3" x14ac:dyDescent="0.35">
      <c r="A5377" s="2">
        <v>45169</v>
      </c>
      <c r="B5377">
        <v>2000032514</v>
      </c>
      <c r="C5377">
        <v>0.67661760446607799</v>
      </c>
    </row>
    <row r="5378" spans="1:3" x14ac:dyDescent="0.35">
      <c r="A5378" s="2">
        <v>45169</v>
      </c>
      <c r="B5378">
        <v>2000011317</v>
      </c>
      <c r="C5378">
        <v>0.98523110246337964</v>
      </c>
    </row>
    <row r="5379" spans="1:3" x14ac:dyDescent="0.35">
      <c r="A5379" s="2">
        <v>45169</v>
      </c>
      <c r="B5379">
        <v>2000032805</v>
      </c>
      <c r="C5379">
        <v>0.8652775027573183</v>
      </c>
    </row>
    <row r="5380" spans="1:3" x14ac:dyDescent="0.35">
      <c r="A5380" s="2">
        <v>45169</v>
      </c>
      <c r="B5380">
        <v>2000003623</v>
      </c>
      <c r="C5380">
        <v>0.93889043196022148</v>
      </c>
    </row>
    <row r="5381" spans="1:3" x14ac:dyDescent="0.35">
      <c r="A5381" s="2">
        <v>45169</v>
      </c>
      <c r="B5381">
        <v>2000002234</v>
      </c>
      <c r="C5381">
        <v>1.4504685211932813</v>
      </c>
    </row>
    <row r="5382" spans="1:3" x14ac:dyDescent="0.35">
      <c r="A5382" s="2">
        <v>45169</v>
      </c>
      <c r="B5382">
        <v>2000001191</v>
      </c>
      <c r="C5382">
        <v>0.54660843776972212</v>
      </c>
    </row>
    <row r="5383" spans="1:3" x14ac:dyDescent="0.35">
      <c r="A5383" s="2">
        <v>45169</v>
      </c>
      <c r="B5383">
        <v>2000029809</v>
      </c>
      <c r="C5383">
        <v>0.78120764265032705</v>
      </c>
    </row>
    <row r="5384" spans="1:3" x14ac:dyDescent="0.35">
      <c r="A5384" s="2">
        <v>45169</v>
      </c>
      <c r="B5384">
        <v>2000001566</v>
      </c>
      <c r="C5384">
        <v>0.79928270635881604</v>
      </c>
    </row>
    <row r="5385" spans="1:3" x14ac:dyDescent="0.35">
      <c r="A5385" s="2">
        <v>45169</v>
      </c>
      <c r="B5385">
        <v>2000033057</v>
      </c>
      <c r="C5385">
        <v>0.6781658644240367</v>
      </c>
    </row>
    <row r="5386" spans="1:3" x14ac:dyDescent="0.35">
      <c r="A5386" s="2">
        <v>45169</v>
      </c>
      <c r="B5386">
        <v>2000026380</v>
      </c>
      <c r="C5386">
        <v>0.73396580099408226</v>
      </c>
    </row>
    <row r="5387" spans="1:3" x14ac:dyDescent="0.35">
      <c r="A5387" s="2">
        <v>45169</v>
      </c>
      <c r="B5387">
        <v>2000028371</v>
      </c>
      <c r="C5387">
        <v>1.0205710828439041</v>
      </c>
    </row>
    <row r="5388" spans="1:3" x14ac:dyDescent="0.35">
      <c r="A5388" s="2">
        <v>45169</v>
      </c>
      <c r="B5388">
        <v>2000031467</v>
      </c>
      <c r="C5388">
        <v>0.6587281479604763</v>
      </c>
    </row>
    <row r="5389" spans="1:3" x14ac:dyDescent="0.35">
      <c r="A5389" s="2">
        <v>45169</v>
      </c>
      <c r="B5389">
        <v>2000011281</v>
      </c>
      <c r="C5389">
        <v>0.70413737762798911</v>
      </c>
    </row>
    <row r="5390" spans="1:3" x14ac:dyDescent="0.35">
      <c r="A5390" s="2">
        <v>45169</v>
      </c>
      <c r="B5390">
        <v>2000005634</v>
      </c>
      <c r="C5390">
        <v>0.87298020457152492</v>
      </c>
    </row>
    <row r="5391" spans="1:3" x14ac:dyDescent="0.35">
      <c r="A5391" s="2">
        <v>45169</v>
      </c>
      <c r="B5391">
        <v>2000004761</v>
      </c>
      <c r="C5391">
        <v>1.4728982103433701</v>
      </c>
    </row>
    <row r="5392" spans="1:3" x14ac:dyDescent="0.35">
      <c r="A5392" s="2">
        <v>45169</v>
      </c>
      <c r="B5392">
        <v>2000005125</v>
      </c>
      <c r="C5392">
        <v>0.99592132221142315</v>
      </c>
    </row>
    <row r="5393" spans="1:3" x14ac:dyDescent="0.35">
      <c r="A5393" s="2">
        <v>45169</v>
      </c>
      <c r="B5393">
        <v>2000022956</v>
      </c>
      <c r="C5393">
        <v>0.7462015976012556</v>
      </c>
    </row>
    <row r="5394" spans="1:3" x14ac:dyDescent="0.35">
      <c r="A5394" s="2">
        <v>45169</v>
      </c>
      <c r="B5394">
        <v>2000031314</v>
      </c>
      <c r="C5394">
        <v>0.93265677059297081</v>
      </c>
    </row>
    <row r="5395" spans="1:3" x14ac:dyDescent="0.35">
      <c r="A5395" s="2">
        <v>45169</v>
      </c>
      <c r="B5395">
        <v>2000028065</v>
      </c>
      <c r="C5395">
        <v>1.1166387630651919</v>
      </c>
    </row>
    <row r="5396" spans="1:3" x14ac:dyDescent="0.35">
      <c r="A5396" s="2">
        <v>45169</v>
      </c>
      <c r="B5396">
        <v>2000025940</v>
      </c>
      <c r="C5396">
        <v>0.95234745844387281</v>
      </c>
    </row>
    <row r="5397" spans="1:3" x14ac:dyDescent="0.35">
      <c r="A5397" s="2">
        <v>45169</v>
      </c>
      <c r="B5397">
        <v>2000005573</v>
      </c>
      <c r="C5397">
        <v>1.15498963415926</v>
      </c>
    </row>
    <row r="5398" spans="1:3" x14ac:dyDescent="0.35">
      <c r="A5398" s="2">
        <v>45169</v>
      </c>
      <c r="B5398">
        <v>2000002991</v>
      </c>
      <c r="C5398">
        <v>0.83665098910639346</v>
      </c>
    </row>
    <row r="5399" spans="1:3" x14ac:dyDescent="0.35">
      <c r="A5399" s="2">
        <v>45169</v>
      </c>
      <c r="B5399">
        <v>2000021387</v>
      </c>
      <c r="C5399">
        <v>1.072225303054017</v>
      </c>
    </row>
    <row r="5400" spans="1:3" x14ac:dyDescent="0.35">
      <c r="A5400" s="2">
        <v>45169</v>
      </c>
      <c r="B5400">
        <v>2000004647</v>
      </c>
      <c r="C5400">
        <v>1.1736524861685167</v>
      </c>
    </row>
    <row r="5401" spans="1:3" x14ac:dyDescent="0.35">
      <c r="A5401" s="2">
        <v>45169</v>
      </c>
      <c r="B5401">
        <v>2000000792</v>
      </c>
      <c r="C5401">
        <v>1.2649076184624179</v>
      </c>
    </row>
    <row r="5402" spans="1:3" x14ac:dyDescent="0.35">
      <c r="A5402" s="2">
        <v>45169</v>
      </c>
      <c r="B5402">
        <v>2000003097</v>
      </c>
      <c r="C5402">
        <v>0.79999973183858797</v>
      </c>
    </row>
    <row r="5403" spans="1:3" x14ac:dyDescent="0.35">
      <c r="A5403" s="2">
        <v>45169</v>
      </c>
      <c r="B5403">
        <v>2000024846</v>
      </c>
      <c r="C5403">
        <v>1.181208534949342</v>
      </c>
    </row>
    <row r="5404" spans="1:3" x14ac:dyDescent="0.35">
      <c r="A5404" s="2">
        <v>45169</v>
      </c>
      <c r="B5404">
        <v>2000003770</v>
      </c>
      <c r="C5404">
        <v>1.285089119291706</v>
      </c>
    </row>
    <row r="5405" spans="1:3" x14ac:dyDescent="0.35">
      <c r="A5405" s="2">
        <v>45169</v>
      </c>
      <c r="B5405">
        <v>2000004863</v>
      </c>
      <c r="C5405">
        <v>0.84601014608483249</v>
      </c>
    </row>
    <row r="5406" spans="1:3" x14ac:dyDescent="0.35">
      <c r="A5406" s="2">
        <v>45169</v>
      </c>
      <c r="B5406">
        <v>2000030876</v>
      </c>
      <c r="C5406">
        <v>1.0104954557194299</v>
      </c>
    </row>
    <row r="5407" spans="1:3" x14ac:dyDescent="0.35">
      <c r="A5407" s="2">
        <v>45169</v>
      </c>
      <c r="B5407">
        <v>2000000485</v>
      </c>
      <c r="C5407">
        <v>2.8437917928704568</v>
      </c>
    </row>
    <row r="5408" spans="1:3" x14ac:dyDescent="0.35">
      <c r="A5408" s="2">
        <v>45169</v>
      </c>
      <c r="B5408">
        <v>2000004995</v>
      </c>
      <c r="C5408">
        <v>1.072225303054017</v>
      </c>
    </row>
    <row r="5409" spans="1:3" x14ac:dyDescent="0.35">
      <c r="A5409" s="2">
        <v>45169</v>
      </c>
      <c r="B5409">
        <v>2000032911</v>
      </c>
      <c r="C5409">
        <v>0.78234113712374587</v>
      </c>
    </row>
    <row r="5410" spans="1:3" x14ac:dyDescent="0.35">
      <c r="A5410" s="2">
        <v>45169</v>
      </c>
      <c r="B5410">
        <v>2000029253</v>
      </c>
      <c r="C5410">
        <v>0.77457474536500714</v>
      </c>
    </row>
    <row r="5411" spans="1:3" x14ac:dyDescent="0.35">
      <c r="A5411" s="2">
        <v>45169</v>
      </c>
      <c r="B5411">
        <v>2000033813</v>
      </c>
      <c r="C5411">
        <v>0.89387568108423332</v>
      </c>
    </row>
    <row r="5412" spans="1:3" x14ac:dyDescent="0.35">
      <c r="A5412" s="2">
        <v>45169</v>
      </c>
      <c r="B5412">
        <v>2000028341</v>
      </c>
      <c r="C5412">
        <v>0.77983379454308155</v>
      </c>
    </row>
    <row r="5413" spans="1:3" x14ac:dyDescent="0.35">
      <c r="A5413" s="2">
        <v>45169</v>
      </c>
      <c r="B5413">
        <v>2000026576</v>
      </c>
      <c r="C5413">
        <v>1.1528530898381393</v>
      </c>
    </row>
    <row r="5414" spans="1:3" x14ac:dyDescent="0.35">
      <c r="A5414" s="2">
        <v>45169</v>
      </c>
      <c r="B5414">
        <v>2000003615</v>
      </c>
      <c r="C5414">
        <v>0.98342975500365137</v>
      </c>
    </row>
    <row r="5415" spans="1:3" x14ac:dyDescent="0.35">
      <c r="A5415" s="2">
        <v>45169</v>
      </c>
      <c r="B5415">
        <v>2000006456</v>
      </c>
      <c r="C5415">
        <v>0.79999977716096093</v>
      </c>
    </row>
    <row r="5416" spans="1:3" x14ac:dyDescent="0.35">
      <c r="A5416" s="2">
        <v>45169</v>
      </c>
      <c r="B5416">
        <v>2000009740</v>
      </c>
      <c r="C5416">
        <v>0.84995102369815045</v>
      </c>
    </row>
    <row r="5417" spans="1:3" x14ac:dyDescent="0.35">
      <c r="A5417" s="2">
        <v>45169</v>
      </c>
      <c r="B5417">
        <v>2000025384</v>
      </c>
      <c r="C5417">
        <v>1.1528530898381393</v>
      </c>
    </row>
    <row r="5418" spans="1:3" x14ac:dyDescent="0.35">
      <c r="A5418" s="2">
        <v>45169</v>
      </c>
      <c r="B5418">
        <v>2000031958</v>
      </c>
      <c r="C5418">
        <v>1.1082139021428927</v>
      </c>
    </row>
    <row r="5419" spans="1:3" x14ac:dyDescent="0.35">
      <c r="A5419" s="2">
        <v>45169</v>
      </c>
      <c r="B5419">
        <v>2000010915</v>
      </c>
      <c r="C5419">
        <v>1.1579966354809199</v>
      </c>
    </row>
    <row r="5420" spans="1:3" x14ac:dyDescent="0.35">
      <c r="A5420" s="2">
        <v>45169</v>
      </c>
      <c r="B5420">
        <v>2000012177</v>
      </c>
      <c r="C5420">
        <v>1.1074632590286559</v>
      </c>
    </row>
    <row r="5421" spans="1:3" x14ac:dyDescent="0.35">
      <c r="A5421" s="2">
        <v>45169</v>
      </c>
      <c r="B5421">
        <v>2000032461</v>
      </c>
      <c r="C5421">
        <v>0.86988972754566629</v>
      </c>
    </row>
    <row r="5422" spans="1:3" x14ac:dyDescent="0.35">
      <c r="A5422" s="2">
        <v>45169</v>
      </c>
      <c r="B5422">
        <v>2000027689</v>
      </c>
      <c r="C5422">
        <v>0.99592132221142315</v>
      </c>
    </row>
    <row r="5423" spans="1:3" x14ac:dyDescent="0.35">
      <c r="A5423" s="2">
        <v>45169</v>
      </c>
      <c r="B5423">
        <v>2000001380</v>
      </c>
      <c r="C5423">
        <v>0.9513825988652358</v>
      </c>
    </row>
    <row r="5424" spans="1:3" x14ac:dyDescent="0.35">
      <c r="A5424" s="2">
        <v>45169</v>
      </c>
      <c r="B5424">
        <v>2000029501</v>
      </c>
      <c r="C5424">
        <v>0.97455682868350813</v>
      </c>
    </row>
    <row r="5425" spans="1:3" x14ac:dyDescent="0.35">
      <c r="A5425" s="2">
        <v>45169</v>
      </c>
      <c r="B5425">
        <v>2000000292</v>
      </c>
      <c r="C5425">
        <v>0.93440540305484587</v>
      </c>
    </row>
    <row r="5426" spans="1:3" x14ac:dyDescent="0.35">
      <c r="A5426" s="2">
        <v>45169</v>
      </c>
      <c r="B5426">
        <v>2000009544</v>
      </c>
      <c r="C5426">
        <v>0.94748786441819344</v>
      </c>
    </row>
    <row r="5427" spans="1:3" x14ac:dyDescent="0.35">
      <c r="A5427" s="2">
        <v>45169</v>
      </c>
      <c r="B5427">
        <v>2000010456</v>
      </c>
      <c r="C5427">
        <v>0.99592132221142315</v>
      </c>
    </row>
    <row r="5428" spans="1:3" x14ac:dyDescent="0.35">
      <c r="A5428" s="2">
        <v>45169</v>
      </c>
      <c r="B5428">
        <v>2000034356</v>
      </c>
      <c r="C5428">
        <v>0.78234113712374587</v>
      </c>
    </row>
    <row r="5429" spans="1:3" x14ac:dyDescent="0.35">
      <c r="A5429" s="2">
        <v>45169</v>
      </c>
      <c r="B5429">
        <v>2000027799</v>
      </c>
      <c r="C5429">
        <v>0.79999989942519867</v>
      </c>
    </row>
    <row r="5430" spans="1:3" x14ac:dyDescent="0.35">
      <c r="A5430" s="2">
        <v>45169</v>
      </c>
      <c r="B5430">
        <v>2000033835</v>
      </c>
      <c r="C5430">
        <v>1.111212326850026</v>
      </c>
    </row>
    <row r="5431" spans="1:3" x14ac:dyDescent="0.35">
      <c r="A5431" s="2">
        <v>45169</v>
      </c>
      <c r="B5431">
        <v>2000011102</v>
      </c>
      <c r="C5431">
        <v>1.361105512380729</v>
      </c>
    </row>
    <row r="5432" spans="1:3" x14ac:dyDescent="0.35">
      <c r="A5432" s="2">
        <v>45169</v>
      </c>
      <c r="B5432">
        <v>2000025058</v>
      </c>
      <c r="C5432">
        <v>1.181208534949342</v>
      </c>
    </row>
    <row r="5433" spans="1:3" x14ac:dyDescent="0.35">
      <c r="A5433" s="2">
        <v>45169</v>
      </c>
      <c r="B5433">
        <v>2000029979</v>
      </c>
      <c r="C5433">
        <v>0.9050154586052902</v>
      </c>
    </row>
    <row r="5434" spans="1:3" x14ac:dyDescent="0.35">
      <c r="A5434" s="2">
        <v>45169</v>
      </c>
      <c r="B5434">
        <v>2000026922</v>
      </c>
      <c r="C5434">
        <v>2.088882979942694</v>
      </c>
    </row>
    <row r="5435" spans="1:3" x14ac:dyDescent="0.35">
      <c r="A5435" s="2">
        <v>45169</v>
      </c>
      <c r="B5435">
        <v>2000022183</v>
      </c>
      <c r="C5435">
        <v>0.79999973183858797</v>
      </c>
    </row>
    <row r="5436" spans="1:3" x14ac:dyDescent="0.35">
      <c r="A5436" s="2">
        <v>45169</v>
      </c>
      <c r="B5436">
        <v>2000025604</v>
      </c>
      <c r="C5436">
        <v>0.91717747869292532</v>
      </c>
    </row>
    <row r="5437" spans="1:3" x14ac:dyDescent="0.35">
      <c r="A5437" s="2">
        <v>45169</v>
      </c>
      <c r="B5437">
        <v>2000002910</v>
      </c>
      <c r="C5437">
        <v>0.85474081777195021</v>
      </c>
    </row>
    <row r="5438" spans="1:3" x14ac:dyDescent="0.35">
      <c r="A5438" s="2">
        <v>45169</v>
      </c>
      <c r="B5438">
        <v>2000005869</v>
      </c>
      <c r="C5438">
        <v>0.87012608880020448</v>
      </c>
    </row>
    <row r="5439" spans="1:3" x14ac:dyDescent="0.35">
      <c r="A5439" s="2">
        <v>45169</v>
      </c>
      <c r="B5439">
        <v>2000010383</v>
      </c>
      <c r="C5439">
        <v>1.3101614317778727</v>
      </c>
    </row>
    <row r="5440" spans="1:3" x14ac:dyDescent="0.35">
      <c r="A5440" s="2">
        <v>45169</v>
      </c>
      <c r="B5440">
        <v>2000009503</v>
      </c>
      <c r="C5440">
        <v>1.151215933632717</v>
      </c>
    </row>
    <row r="5441" spans="1:3" x14ac:dyDescent="0.35">
      <c r="A5441" s="2">
        <v>45169</v>
      </c>
      <c r="B5441">
        <v>2000025822</v>
      </c>
      <c r="C5441">
        <v>1.1283175424608367</v>
      </c>
    </row>
    <row r="5442" spans="1:3" x14ac:dyDescent="0.35">
      <c r="A5442" s="2">
        <v>45169</v>
      </c>
      <c r="B5442">
        <v>2000031938</v>
      </c>
      <c r="C5442">
        <v>0.65442935677389991</v>
      </c>
    </row>
    <row r="5443" spans="1:3" x14ac:dyDescent="0.35">
      <c r="A5443" s="2">
        <v>45169</v>
      </c>
      <c r="B5443">
        <v>2000021124</v>
      </c>
      <c r="C5443">
        <v>0.79999973183858797</v>
      </c>
    </row>
    <row r="5444" spans="1:3" x14ac:dyDescent="0.35">
      <c r="A5444" s="2">
        <v>45169</v>
      </c>
      <c r="B5444">
        <v>2000011199</v>
      </c>
      <c r="C5444">
        <v>1.2105510481295201</v>
      </c>
    </row>
    <row r="5445" spans="1:3" x14ac:dyDescent="0.35">
      <c r="A5445" s="2">
        <v>45169</v>
      </c>
      <c r="B5445">
        <v>2000004799</v>
      </c>
      <c r="C5445">
        <v>0.88028691790959812</v>
      </c>
    </row>
    <row r="5446" spans="1:3" x14ac:dyDescent="0.35">
      <c r="A5446" s="2">
        <v>45169</v>
      </c>
      <c r="B5446">
        <v>2000030370</v>
      </c>
      <c r="C5446">
        <v>0.96849749665394336</v>
      </c>
    </row>
    <row r="5447" spans="1:3" x14ac:dyDescent="0.35">
      <c r="A5447" s="2">
        <v>45169</v>
      </c>
      <c r="B5447">
        <v>2000011240</v>
      </c>
      <c r="C5447">
        <v>1.133358260118112</v>
      </c>
    </row>
    <row r="5448" spans="1:3" x14ac:dyDescent="0.35">
      <c r="A5448" s="2">
        <v>45169</v>
      </c>
      <c r="B5448">
        <v>2000008822</v>
      </c>
      <c r="C5448">
        <v>1.0659325087415079</v>
      </c>
    </row>
    <row r="5449" spans="1:3" x14ac:dyDescent="0.35">
      <c r="A5449" s="2">
        <v>45169</v>
      </c>
      <c r="B5449">
        <v>2000005175</v>
      </c>
      <c r="C5449">
        <v>1.2648367788917461</v>
      </c>
    </row>
    <row r="5450" spans="1:3" x14ac:dyDescent="0.35">
      <c r="A5450" s="2">
        <v>45169</v>
      </c>
      <c r="B5450">
        <v>2000011714</v>
      </c>
      <c r="C5450">
        <v>0.93566488054887331</v>
      </c>
    </row>
    <row r="5451" spans="1:3" x14ac:dyDescent="0.35">
      <c r="A5451" s="2">
        <v>45169</v>
      </c>
      <c r="B5451">
        <v>2000001875</v>
      </c>
      <c r="C5451">
        <v>1.1528530898381393</v>
      </c>
    </row>
    <row r="5452" spans="1:3" x14ac:dyDescent="0.35">
      <c r="A5452" s="2">
        <v>45169</v>
      </c>
      <c r="B5452">
        <v>2000004018</v>
      </c>
      <c r="C5452">
        <v>1.146703315850139</v>
      </c>
    </row>
    <row r="5453" spans="1:3" x14ac:dyDescent="0.35">
      <c r="A5453" s="2">
        <v>45169</v>
      </c>
      <c r="B5453">
        <v>2000023534</v>
      </c>
      <c r="C5453">
        <v>0.80506981408016509</v>
      </c>
    </row>
    <row r="5454" spans="1:3" x14ac:dyDescent="0.35">
      <c r="A5454" s="2">
        <v>45169</v>
      </c>
      <c r="B5454">
        <v>2000001026</v>
      </c>
      <c r="C5454">
        <v>1.1595098222582261</v>
      </c>
    </row>
    <row r="5455" spans="1:3" x14ac:dyDescent="0.35">
      <c r="A5455" s="2">
        <v>45169</v>
      </c>
      <c r="B5455">
        <v>2000029368</v>
      </c>
      <c r="C5455">
        <v>1.1889086113058871</v>
      </c>
    </row>
    <row r="5456" spans="1:3" x14ac:dyDescent="0.35">
      <c r="A5456" s="2">
        <v>45169</v>
      </c>
      <c r="B5456">
        <v>2000009910</v>
      </c>
      <c r="C5456">
        <v>0.84966675953815829</v>
      </c>
    </row>
    <row r="5457" spans="1:3" x14ac:dyDescent="0.35">
      <c r="A5457" s="2">
        <v>45169</v>
      </c>
      <c r="B5457">
        <v>2000026317</v>
      </c>
      <c r="C5457">
        <v>1.0182784855363649</v>
      </c>
    </row>
    <row r="5458" spans="1:3" x14ac:dyDescent="0.35">
      <c r="A5458" s="2">
        <v>45169</v>
      </c>
      <c r="B5458">
        <v>2000032748</v>
      </c>
      <c r="C5458">
        <v>0.92946016953353483</v>
      </c>
    </row>
    <row r="5459" spans="1:3" x14ac:dyDescent="0.35">
      <c r="A5459" s="2">
        <v>45169</v>
      </c>
      <c r="B5459">
        <v>2000031047</v>
      </c>
      <c r="C5459">
        <v>0.85399883445888036</v>
      </c>
    </row>
    <row r="5460" spans="1:3" x14ac:dyDescent="0.35">
      <c r="A5460" s="2">
        <v>45169</v>
      </c>
      <c r="B5460">
        <v>2000026760</v>
      </c>
      <c r="C5460">
        <v>1.1528530898381393</v>
      </c>
    </row>
    <row r="5461" spans="1:3" x14ac:dyDescent="0.35">
      <c r="A5461" s="2">
        <v>45169</v>
      </c>
      <c r="B5461">
        <v>2000033247</v>
      </c>
      <c r="C5461">
        <v>0.79999302470722133</v>
      </c>
    </row>
    <row r="5462" spans="1:3" x14ac:dyDescent="0.35">
      <c r="A5462" s="2">
        <v>45169</v>
      </c>
      <c r="B5462">
        <v>2000005144</v>
      </c>
      <c r="C5462">
        <v>1.181208534949342</v>
      </c>
    </row>
    <row r="5463" spans="1:3" x14ac:dyDescent="0.35">
      <c r="A5463" s="2">
        <v>45169</v>
      </c>
      <c r="B5463">
        <v>2000001913</v>
      </c>
      <c r="C5463">
        <v>1.2076047211202481</v>
      </c>
    </row>
    <row r="5464" spans="1:3" x14ac:dyDescent="0.35">
      <c r="A5464" s="2">
        <v>45169</v>
      </c>
      <c r="B5464">
        <v>2000032797</v>
      </c>
      <c r="C5464">
        <v>0.90737439491712124</v>
      </c>
    </row>
    <row r="5465" spans="1:3" x14ac:dyDescent="0.35">
      <c r="A5465" s="2">
        <v>45169</v>
      </c>
      <c r="B5465">
        <v>2000034205</v>
      </c>
      <c r="C5465">
        <v>0.7554168104036203</v>
      </c>
    </row>
    <row r="5466" spans="1:3" x14ac:dyDescent="0.35">
      <c r="A5466" s="2">
        <v>45169</v>
      </c>
      <c r="B5466">
        <v>2000001060</v>
      </c>
      <c r="C5466">
        <v>1.9466375493897381</v>
      </c>
    </row>
    <row r="5467" spans="1:3" x14ac:dyDescent="0.35">
      <c r="A5467" s="2">
        <v>45169</v>
      </c>
      <c r="B5467">
        <v>2000020633</v>
      </c>
      <c r="C5467">
        <v>1.010345946651539</v>
      </c>
    </row>
    <row r="5468" spans="1:3" x14ac:dyDescent="0.35">
      <c r="A5468" s="2">
        <v>45169</v>
      </c>
      <c r="B5468">
        <v>2000003591</v>
      </c>
      <c r="C5468">
        <v>1.191312440785232</v>
      </c>
    </row>
    <row r="5469" spans="1:3" x14ac:dyDescent="0.35">
      <c r="A5469" s="2">
        <v>45169</v>
      </c>
      <c r="B5469">
        <v>2000031499</v>
      </c>
      <c r="C5469">
        <v>1.072225303054017</v>
      </c>
    </row>
    <row r="5470" spans="1:3" x14ac:dyDescent="0.35">
      <c r="A5470" s="2">
        <v>45169</v>
      </c>
      <c r="B5470">
        <v>2000021212</v>
      </c>
      <c r="C5470">
        <v>1.769722921914358</v>
      </c>
    </row>
    <row r="5471" spans="1:3" x14ac:dyDescent="0.35">
      <c r="A5471" s="2">
        <v>45169</v>
      </c>
      <c r="B5471">
        <v>2000026890</v>
      </c>
      <c r="C5471">
        <v>1.2782646186208799</v>
      </c>
    </row>
    <row r="5472" spans="1:3" x14ac:dyDescent="0.35">
      <c r="A5472" s="2">
        <v>45169</v>
      </c>
      <c r="B5472">
        <v>2000028248</v>
      </c>
      <c r="C5472">
        <v>0.85118849751749492</v>
      </c>
    </row>
    <row r="5473" spans="1:3" x14ac:dyDescent="0.35">
      <c r="A5473" s="2">
        <v>45169</v>
      </c>
      <c r="B5473">
        <v>2000002535</v>
      </c>
      <c r="C5473">
        <v>1.259234508055056</v>
      </c>
    </row>
    <row r="5474" spans="1:3" x14ac:dyDescent="0.35">
      <c r="A5474" s="2">
        <v>45169</v>
      </c>
      <c r="B5474">
        <v>2000010968</v>
      </c>
      <c r="C5474">
        <v>0.93285731012534123</v>
      </c>
    </row>
    <row r="5475" spans="1:3" x14ac:dyDescent="0.35">
      <c r="A5475" s="2">
        <v>45169</v>
      </c>
      <c r="B5475">
        <v>2000032638</v>
      </c>
      <c r="C5475">
        <v>0.87340381936248834</v>
      </c>
    </row>
    <row r="5476" spans="1:3" x14ac:dyDescent="0.35">
      <c r="A5476" s="2">
        <v>45169</v>
      </c>
      <c r="B5476">
        <v>2000002260</v>
      </c>
      <c r="C5476">
        <v>1.2000261572755679</v>
      </c>
    </row>
    <row r="5477" spans="1:3" x14ac:dyDescent="0.35">
      <c r="A5477" s="2">
        <v>45169</v>
      </c>
      <c r="B5477">
        <v>2000022007</v>
      </c>
      <c r="C5477">
        <v>0.98615612118221474</v>
      </c>
    </row>
    <row r="5478" spans="1:3" x14ac:dyDescent="0.35">
      <c r="A5478" s="2">
        <v>45169</v>
      </c>
      <c r="B5478">
        <v>2000033919</v>
      </c>
      <c r="C5478">
        <v>0.94427107333997717</v>
      </c>
    </row>
    <row r="5479" spans="1:3" x14ac:dyDescent="0.35">
      <c r="A5479" s="2">
        <v>45169</v>
      </c>
      <c r="B5479">
        <v>2000027735</v>
      </c>
      <c r="C5479">
        <v>0.6684090204656844</v>
      </c>
    </row>
    <row r="5480" spans="1:3" x14ac:dyDescent="0.35">
      <c r="A5480" s="2">
        <v>45169</v>
      </c>
      <c r="B5480">
        <v>2000020897</v>
      </c>
      <c r="C5480">
        <v>1.072225303054017</v>
      </c>
    </row>
    <row r="5481" spans="1:3" x14ac:dyDescent="0.35">
      <c r="A5481" s="2">
        <v>45169</v>
      </c>
      <c r="B5481">
        <v>2000029734</v>
      </c>
      <c r="C5481">
        <v>0.83766435886433077</v>
      </c>
    </row>
    <row r="5482" spans="1:3" x14ac:dyDescent="0.35">
      <c r="A5482" s="2">
        <v>45169</v>
      </c>
      <c r="B5482">
        <v>2000028971</v>
      </c>
      <c r="C5482">
        <v>0.78821400258898588</v>
      </c>
    </row>
    <row r="5483" spans="1:3" x14ac:dyDescent="0.35">
      <c r="A5483" s="2">
        <v>45169</v>
      </c>
      <c r="B5483">
        <v>2000020376</v>
      </c>
      <c r="C5483">
        <v>0.94663017267898708</v>
      </c>
    </row>
    <row r="5484" spans="1:3" x14ac:dyDescent="0.35">
      <c r="A5484" s="2">
        <v>45169</v>
      </c>
      <c r="B5484">
        <v>2000005415</v>
      </c>
      <c r="C5484">
        <v>1.3320834242387227</v>
      </c>
    </row>
    <row r="5485" spans="1:3" x14ac:dyDescent="0.35">
      <c r="A5485" s="2">
        <v>45169</v>
      </c>
      <c r="B5485">
        <v>2000034000</v>
      </c>
      <c r="C5485">
        <v>0.74417400310719839</v>
      </c>
    </row>
    <row r="5486" spans="1:3" x14ac:dyDescent="0.35">
      <c r="A5486" s="2">
        <v>45169</v>
      </c>
      <c r="B5486">
        <v>2000023960</v>
      </c>
      <c r="C5486">
        <v>1.1256420601846171</v>
      </c>
    </row>
    <row r="5487" spans="1:3" x14ac:dyDescent="0.35">
      <c r="A5487" s="2">
        <v>45169</v>
      </c>
      <c r="B5487">
        <v>2000004511</v>
      </c>
      <c r="C5487">
        <v>1.2582892043813581</v>
      </c>
    </row>
    <row r="5488" spans="1:3" x14ac:dyDescent="0.35">
      <c r="A5488" s="2">
        <v>45169</v>
      </c>
      <c r="B5488">
        <v>2000011140</v>
      </c>
      <c r="C5488">
        <v>1.175545201448293</v>
      </c>
    </row>
    <row r="5489" spans="1:3" x14ac:dyDescent="0.35">
      <c r="A5489" s="2">
        <v>45169</v>
      </c>
      <c r="B5489">
        <v>2000027714</v>
      </c>
      <c r="C5489">
        <v>0.6684090204656844</v>
      </c>
    </row>
    <row r="5490" spans="1:3" x14ac:dyDescent="0.35">
      <c r="A5490" s="2">
        <v>45169</v>
      </c>
      <c r="B5490">
        <v>2000003227</v>
      </c>
      <c r="C5490">
        <v>0.80001749991773041</v>
      </c>
    </row>
    <row r="5491" spans="1:3" x14ac:dyDescent="0.35">
      <c r="A5491" s="2">
        <v>45169</v>
      </c>
      <c r="B5491">
        <v>2000004586</v>
      </c>
      <c r="C5491">
        <v>1.6548890579935007</v>
      </c>
    </row>
    <row r="5492" spans="1:3" x14ac:dyDescent="0.35">
      <c r="A5492" s="2">
        <v>45169</v>
      </c>
      <c r="B5492">
        <v>2000023543</v>
      </c>
      <c r="C5492">
        <v>0.97298328619300245</v>
      </c>
    </row>
    <row r="5493" spans="1:3" x14ac:dyDescent="0.35">
      <c r="A5493" s="2">
        <v>45169</v>
      </c>
      <c r="B5493">
        <v>2000032969</v>
      </c>
      <c r="C5493">
        <v>1.1166387630651919</v>
      </c>
    </row>
    <row r="5494" spans="1:3" x14ac:dyDescent="0.35">
      <c r="A5494" s="2">
        <v>45169</v>
      </c>
      <c r="B5494">
        <v>2000029068</v>
      </c>
      <c r="C5494">
        <v>1.207426364127766</v>
      </c>
    </row>
    <row r="5495" spans="1:3" x14ac:dyDescent="0.35">
      <c r="A5495" s="2">
        <v>45169</v>
      </c>
      <c r="B5495">
        <v>2000011132</v>
      </c>
      <c r="C5495">
        <v>0.77919526361570191</v>
      </c>
    </row>
    <row r="5496" spans="1:3" x14ac:dyDescent="0.35">
      <c r="A5496" s="2">
        <v>45169</v>
      </c>
      <c r="B5496">
        <v>2000024053</v>
      </c>
      <c r="C5496">
        <v>1.3630230673219621</v>
      </c>
    </row>
    <row r="5497" spans="1:3" x14ac:dyDescent="0.35">
      <c r="A5497" s="2">
        <v>45169</v>
      </c>
      <c r="B5497">
        <v>2000001318</v>
      </c>
      <c r="C5497">
        <v>1.072759045886396</v>
      </c>
    </row>
    <row r="5498" spans="1:3" x14ac:dyDescent="0.35">
      <c r="A5498" s="2">
        <v>45169</v>
      </c>
      <c r="B5498">
        <v>2000020454</v>
      </c>
      <c r="C5498">
        <v>1.1283175424608367</v>
      </c>
    </row>
    <row r="5499" spans="1:3" x14ac:dyDescent="0.35">
      <c r="A5499" s="2">
        <v>45169</v>
      </c>
      <c r="B5499">
        <v>2000009103</v>
      </c>
      <c r="C5499">
        <v>1.334330124462545</v>
      </c>
    </row>
    <row r="5500" spans="1:3" x14ac:dyDescent="0.35">
      <c r="A5500" s="2">
        <v>45169</v>
      </c>
      <c r="B5500">
        <v>2000004547</v>
      </c>
      <c r="C5500">
        <v>1.009736476122191</v>
      </c>
    </row>
    <row r="5501" spans="1:3" x14ac:dyDescent="0.35">
      <c r="A5501" s="2">
        <v>45169</v>
      </c>
      <c r="B5501">
        <v>2000031001</v>
      </c>
      <c r="C5501">
        <v>0.94663017267898708</v>
      </c>
    </row>
    <row r="5502" spans="1:3" x14ac:dyDescent="0.35">
      <c r="A5502" s="2">
        <v>45169</v>
      </c>
      <c r="B5502">
        <v>2000033508</v>
      </c>
      <c r="C5502">
        <v>1.1283175424608367</v>
      </c>
    </row>
    <row r="5503" spans="1:3" x14ac:dyDescent="0.35">
      <c r="A5503" s="2">
        <v>45169</v>
      </c>
      <c r="B5503">
        <v>2000005288</v>
      </c>
      <c r="C5503">
        <v>1.181208534949342</v>
      </c>
    </row>
    <row r="5504" spans="1:3" x14ac:dyDescent="0.35">
      <c r="A5504" s="2">
        <v>45169</v>
      </c>
      <c r="B5504">
        <v>2000005996</v>
      </c>
      <c r="C5504">
        <v>0.78234113712374587</v>
      </c>
    </row>
    <row r="5505" spans="1:3" x14ac:dyDescent="0.35">
      <c r="A5505" s="2">
        <v>45169</v>
      </c>
      <c r="B5505">
        <v>2000000136</v>
      </c>
      <c r="C5505">
        <v>1.131473311196554</v>
      </c>
    </row>
    <row r="5506" spans="1:3" x14ac:dyDescent="0.35">
      <c r="A5506" s="2">
        <v>45169</v>
      </c>
      <c r="B5506">
        <v>2000026235</v>
      </c>
      <c r="C5506">
        <v>0.8879974658757126</v>
      </c>
    </row>
    <row r="5507" spans="1:3" x14ac:dyDescent="0.35">
      <c r="A5507" s="2">
        <v>45169</v>
      </c>
      <c r="B5507">
        <v>2000002850</v>
      </c>
      <c r="C5507">
        <v>1.600164608069131</v>
      </c>
    </row>
    <row r="5508" spans="1:3" x14ac:dyDescent="0.35">
      <c r="A5508" s="2">
        <v>45169</v>
      </c>
      <c r="B5508">
        <v>2000028225</v>
      </c>
      <c r="C5508">
        <v>0.94657538090294335</v>
      </c>
    </row>
    <row r="5509" spans="1:3" x14ac:dyDescent="0.35">
      <c r="A5509" s="2">
        <v>45169</v>
      </c>
      <c r="B5509">
        <v>2000031825</v>
      </c>
      <c r="C5509">
        <v>1.521509651360156</v>
      </c>
    </row>
    <row r="5510" spans="1:3" x14ac:dyDescent="0.35">
      <c r="A5510" s="2">
        <v>45169</v>
      </c>
      <c r="B5510">
        <v>2000001928</v>
      </c>
      <c r="C5510">
        <v>1.632358421535743</v>
      </c>
    </row>
    <row r="5511" spans="1:3" x14ac:dyDescent="0.35">
      <c r="A5511" s="2">
        <v>45169</v>
      </c>
      <c r="B5511">
        <v>2000026584</v>
      </c>
      <c r="C5511">
        <v>0.99379707166490827</v>
      </c>
    </row>
    <row r="5512" spans="1:3" x14ac:dyDescent="0.35">
      <c r="A5512" s="2">
        <v>45169</v>
      </c>
      <c r="B5512">
        <v>2000004076</v>
      </c>
      <c r="C5512">
        <v>0.98337368477830789</v>
      </c>
    </row>
    <row r="5513" spans="1:3" x14ac:dyDescent="0.35">
      <c r="A5513" s="2">
        <v>45169</v>
      </c>
      <c r="B5513">
        <v>2000005241</v>
      </c>
      <c r="C5513">
        <v>1.181208534949342</v>
      </c>
    </row>
    <row r="5514" spans="1:3" x14ac:dyDescent="0.35">
      <c r="A5514" s="2">
        <v>45169</v>
      </c>
      <c r="B5514">
        <v>2000004644</v>
      </c>
      <c r="C5514">
        <v>1.366340681040414</v>
      </c>
    </row>
    <row r="5515" spans="1:3" x14ac:dyDescent="0.35">
      <c r="A5515" s="2">
        <v>45169</v>
      </c>
      <c r="B5515">
        <v>2000005853</v>
      </c>
      <c r="C5515">
        <v>0.99999978534751244</v>
      </c>
    </row>
    <row r="5516" spans="1:3" x14ac:dyDescent="0.35">
      <c r="A5516" s="2">
        <v>45169</v>
      </c>
      <c r="B5516">
        <v>2000009102</v>
      </c>
      <c r="C5516">
        <v>1.334330124462545</v>
      </c>
    </row>
    <row r="5517" spans="1:3" x14ac:dyDescent="0.35">
      <c r="A5517" s="2">
        <v>45169</v>
      </c>
      <c r="B5517">
        <v>2000001825</v>
      </c>
      <c r="C5517">
        <v>0.94676108810556048</v>
      </c>
    </row>
    <row r="5518" spans="1:3" x14ac:dyDescent="0.35">
      <c r="A5518" s="2">
        <v>45169</v>
      </c>
      <c r="B5518">
        <v>2000001272</v>
      </c>
      <c r="C5518">
        <v>0.70295336050047308</v>
      </c>
    </row>
    <row r="5519" spans="1:3" x14ac:dyDescent="0.35">
      <c r="A5519" s="2">
        <v>45169</v>
      </c>
      <c r="B5519">
        <v>2000003193</v>
      </c>
      <c r="C5519">
        <v>0.80978321358051186</v>
      </c>
    </row>
    <row r="5520" spans="1:3" x14ac:dyDescent="0.35">
      <c r="A5520" s="2">
        <v>45169</v>
      </c>
      <c r="B5520">
        <v>2000028504</v>
      </c>
      <c r="C5520">
        <v>0.94676108810556048</v>
      </c>
    </row>
    <row r="5521" spans="1:3" x14ac:dyDescent="0.35">
      <c r="A5521" s="2">
        <v>45169</v>
      </c>
      <c r="B5521">
        <v>2000000983</v>
      </c>
      <c r="C5521">
        <v>1.323916593529425</v>
      </c>
    </row>
    <row r="5522" spans="1:3" x14ac:dyDescent="0.35">
      <c r="A5522" s="2">
        <v>45169</v>
      </c>
      <c r="B5522">
        <v>2000009186</v>
      </c>
      <c r="C5522">
        <v>0.73137317404608515</v>
      </c>
    </row>
    <row r="5523" spans="1:3" x14ac:dyDescent="0.35">
      <c r="A5523" s="2">
        <v>45169</v>
      </c>
      <c r="B5523">
        <v>2000006372</v>
      </c>
      <c r="C5523">
        <v>0.98467990414241691</v>
      </c>
    </row>
    <row r="5524" spans="1:3" x14ac:dyDescent="0.35">
      <c r="A5524" s="2">
        <v>45169</v>
      </c>
      <c r="B5524">
        <v>2000009425</v>
      </c>
      <c r="C5524">
        <v>1.032725094145841</v>
      </c>
    </row>
    <row r="5525" spans="1:3" x14ac:dyDescent="0.35">
      <c r="A5525" s="2">
        <v>45169</v>
      </c>
      <c r="B5525">
        <v>2000023472</v>
      </c>
      <c r="C5525">
        <v>0.84239366596621212</v>
      </c>
    </row>
    <row r="5526" spans="1:3" x14ac:dyDescent="0.35">
      <c r="A5526" s="2">
        <v>45169</v>
      </c>
      <c r="B5526">
        <v>2000024301</v>
      </c>
      <c r="C5526">
        <v>0.82332831103894588</v>
      </c>
    </row>
    <row r="5527" spans="1:3" x14ac:dyDescent="0.35">
      <c r="A5527" s="2">
        <v>45169</v>
      </c>
      <c r="B5527">
        <v>2000026677</v>
      </c>
      <c r="C5527">
        <v>0.8000876558490897</v>
      </c>
    </row>
    <row r="5528" spans="1:3" x14ac:dyDescent="0.35">
      <c r="A5528" s="2">
        <v>45169</v>
      </c>
      <c r="B5528">
        <v>2000009587</v>
      </c>
      <c r="C5528">
        <v>0.95175397738432599</v>
      </c>
    </row>
    <row r="5529" spans="1:3" x14ac:dyDescent="0.35">
      <c r="A5529" s="2">
        <v>45169</v>
      </c>
      <c r="B5529">
        <v>2000009218</v>
      </c>
      <c r="C5529">
        <v>1.0883402451951201</v>
      </c>
    </row>
    <row r="5530" spans="1:3" x14ac:dyDescent="0.35">
      <c r="A5530" s="2">
        <v>45169</v>
      </c>
      <c r="B5530">
        <v>2000028097</v>
      </c>
      <c r="C5530">
        <v>0.80811213381335778</v>
      </c>
    </row>
    <row r="5531" spans="1:3" x14ac:dyDescent="0.35">
      <c r="A5531" s="2">
        <v>45169</v>
      </c>
      <c r="B5531">
        <v>2000028663</v>
      </c>
      <c r="C5531">
        <v>0.79999973183858797</v>
      </c>
    </row>
    <row r="5532" spans="1:3" x14ac:dyDescent="0.35">
      <c r="A5532" s="2">
        <v>45169</v>
      </c>
      <c r="B5532">
        <v>2000002712</v>
      </c>
      <c r="C5532">
        <v>1.046808332374304</v>
      </c>
    </row>
    <row r="5533" spans="1:3" x14ac:dyDescent="0.35">
      <c r="A5533" s="2">
        <v>45169</v>
      </c>
      <c r="B5533">
        <v>2000009511</v>
      </c>
      <c r="C5533">
        <v>0.90298028561988319</v>
      </c>
    </row>
    <row r="5534" spans="1:3" x14ac:dyDescent="0.35">
      <c r="A5534" s="2">
        <v>45169</v>
      </c>
      <c r="B5534">
        <v>2000004013</v>
      </c>
      <c r="C5534">
        <v>1.0369706954938127</v>
      </c>
    </row>
    <row r="5535" spans="1:3" x14ac:dyDescent="0.35">
      <c r="A5535" s="2">
        <v>45169</v>
      </c>
      <c r="B5535">
        <v>2000004649</v>
      </c>
      <c r="C5535">
        <v>1.146376951026304</v>
      </c>
    </row>
    <row r="5536" spans="1:3" x14ac:dyDescent="0.35">
      <c r="A5536" s="2">
        <v>45169</v>
      </c>
      <c r="B5536">
        <v>2000028215</v>
      </c>
      <c r="C5536">
        <v>1.072225303054017</v>
      </c>
    </row>
    <row r="5537" spans="1:3" x14ac:dyDescent="0.35">
      <c r="A5537" s="2">
        <v>45169</v>
      </c>
      <c r="B5537">
        <v>2000009877</v>
      </c>
      <c r="C5537">
        <v>1.131422885997946</v>
      </c>
    </row>
    <row r="5538" spans="1:3" x14ac:dyDescent="0.35">
      <c r="A5538" s="2">
        <v>45169</v>
      </c>
      <c r="B5538">
        <v>2000029427</v>
      </c>
      <c r="C5538">
        <v>0.87023663047567645</v>
      </c>
    </row>
    <row r="5539" spans="1:3" x14ac:dyDescent="0.35">
      <c r="A5539" s="2">
        <v>45169</v>
      </c>
      <c r="B5539">
        <v>2000005897</v>
      </c>
      <c r="C5539">
        <v>0.87298020457152492</v>
      </c>
    </row>
    <row r="5540" spans="1:3" x14ac:dyDescent="0.35">
      <c r="A5540" s="2">
        <v>45169</v>
      </c>
      <c r="B5540">
        <v>2000030500</v>
      </c>
      <c r="C5540">
        <v>0.85722944625840947</v>
      </c>
    </row>
    <row r="5541" spans="1:3" x14ac:dyDescent="0.35">
      <c r="A5541" s="2">
        <v>45169</v>
      </c>
      <c r="B5541">
        <v>2000030242</v>
      </c>
      <c r="C5541">
        <v>0.84209823839661069</v>
      </c>
    </row>
    <row r="5542" spans="1:3" x14ac:dyDescent="0.35">
      <c r="A5542" s="2">
        <v>45169</v>
      </c>
      <c r="B5542">
        <v>2000028935</v>
      </c>
      <c r="C5542">
        <v>0.9900992886529546</v>
      </c>
    </row>
    <row r="5543" spans="1:3" x14ac:dyDescent="0.35">
      <c r="A5543" s="2">
        <v>45169</v>
      </c>
      <c r="B5543">
        <v>2000004491</v>
      </c>
      <c r="C5543">
        <v>1.6906405653715433</v>
      </c>
    </row>
    <row r="5544" spans="1:3" x14ac:dyDescent="0.35">
      <c r="A5544" s="2">
        <v>45169</v>
      </c>
      <c r="B5544">
        <v>2000004562</v>
      </c>
      <c r="C5544">
        <v>0.80234422903886859</v>
      </c>
    </row>
    <row r="5545" spans="1:3" x14ac:dyDescent="0.35">
      <c r="A5545" s="2">
        <v>45169</v>
      </c>
      <c r="B5545">
        <v>2000024209</v>
      </c>
      <c r="C5545">
        <v>0.58936953593997654</v>
      </c>
    </row>
    <row r="5546" spans="1:3" x14ac:dyDescent="0.35">
      <c r="A5546" s="2">
        <v>45169</v>
      </c>
      <c r="B5546">
        <v>2000032153</v>
      </c>
      <c r="C5546">
        <v>0.99592132221142315</v>
      </c>
    </row>
    <row r="5547" spans="1:3" x14ac:dyDescent="0.35">
      <c r="A5547" s="2">
        <v>45169</v>
      </c>
      <c r="B5547">
        <v>2000033714</v>
      </c>
      <c r="C5547">
        <v>1.4803217786450229</v>
      </c>
    </row>
    <row r="5548" spans="1:3" x14ac:dyDescent="0.35">
      <c r="A5548" s="2">
        <v>45169</v>
      </c>
      <c r="B5548">
        <v>2000030332</v>
      </c>
      <c r="C5548">
        <v>1.4671197505058069</v>
      </c>
    </row>
    <row r="5549" spans="1:3" x14ac:dyDescent="0.35">
      <c r="A5549" s="2">
        <v>45169</v>
      </c>
      <c r="B5549">
        <v>2000003820</v>
      </c>
      <c r="C5549">
        <v>1.1166387630651919</v>
      </c>
    </row>
    <row r="5550" spans="1:3" x14ac:dyDescent="0.35">
      <c r="A5550" s="2">
        <v>45169</v>
      </c>
      <c r="B5550">
        <v>2000005721</v>
      </c>
      <c r="C5550">
        <v>0.83356062903168837</v>
      </c>
    </row>
    <row r="5551" spans="1:3" x14ac:dyDescent="0.35">
      <c r="A5551" s="2">
        <v>45169</v>
      </c>
      <c r="B5551">
        <v>2000027033</v>
      </c>
      <c r="C5551">
        <v>0.79027637173286325</v>
      </c>
    </row>
    <row r="5552" spans="1:3" x14ac:dyDescent="0.35">
      <c r="A5552" s="2">
        <v>45169</v>
      </c>
      <c r="B5552">
        <v>2000005066</v>
      </c>
      <c r="C5552">
        <v>1.3307938952704379</v>
      </c>
    </row>
    <row r="5553" spans="1:3" x14ac:dyDescent="0.35">
      <c r="A5553" s="2">
        <v>45169</v>
      </c>
      <c r="B5553">
        <v>2000001020</v>
      </c>
      <c r="C5553">
        <v>1.3656111774141413</v>
      </c>
    </row>
    <row r="5554" spans="1:3" x14ac:dyDescent="0.35">
      <c r="A5554" s="2">
        <v>45169</v>
      </c>
      <c r="B5554">
        <v>2000022724</v>
      </c>
      <c r="C5554">
        <v>1.1528617056426449</v>
      </c>
    </row>
    <row r="5555" spans="1:3" x14ac:dyDescent="0.35">
      <c r="A5555" s="2">
        <v>45169</v>
      </c>
      <c r="B5555">
        <v>2000029945</v>
      </c>
      <c r="C5555">
        <v>1.072225303054017</v>
      </c>
    </row>
    <row r="5556" spans="1:3" x14ac:dyDescent="0.35">
      <c r="A5556" s="2">
        <v>45169</v>
      </c>
      <c r="B5556">
        <v>2000025775</v>
      </c>
      <c r="C5556">
        <v>0.6022409106002784</v>
      </c>
    </row>
    <row r="5557" spans="1:3" x14ac:dyDescent="0.35">
      <c r="A5557" s="2">
        <v>45169</v>
      </c>
      <c r="B5557">
        <v>2000003033</v>
      </c>
      <c r="C5557">
        <v>1.119548804314985</v>
      </c>
    </row>
    <row r="5558" spans="1:3" x14ac:dyDescent="0.35">
      <c r="A5558" s="2">
        <v>45169</v>
      </c>
      <c r="B5558">
        <v>2000002747</v>
      </c>
      <c r="C5558">
        <v>1.0995262703449653</v>
      </c>
    </row>
    <row r="5559" spans="1:3" x14ac:dyDescent="0.35">
      <c r="A5559" s="2">
        <v>45169</v>
      </c>
      <c r="B5559">
        <v>2000003060</v>
      </c>
      <c r="C5559">
        <v>0.93741240307140228</v>
      </c>
    </row>
    <row r="5560" spans="1:3" x14ac:dyDescent="0.35">
      <c r="A5560" s="2">
        <v>45169</v>
      </c>
      <c r="B5560">
        <v>2000004468</v>
      </c>
      <c r="C5560">
        <v>1.35918643182302</v>
      </c>
    </row>
    <row r="5561" spans="1:3" x14ac:dyDescent="0.35">
      <c r="A5561" s="2">
        <v>45169</v>
      </c>
      <c r="B5561">
        <v>2000026943</v>
      </c>
      <c r="C5561">
        <v>0.95984156977953838</v>
      </c>
    </row>
    <row r="5562" spans="1:3" x14ac:dyDescent="0.35">
      <c r="A5562" s="2">
        <v>45169</v>
      </c>
      <c r="B5562">
        <v>2000002959</v>
      </c>
      <c r="C5562">
        <v>0.69976946344818025</v>
      </c>
    </row>
    <row r="5563" spans="1:3" x14ac:dyDescent="0.35">
      <c r="A5563" s="2">
        <v>45169</v>
      </c>
      <c r="B5563">
        <v>2000030416</v>
      </c>
      <c r="C5563">
        <v>0.79999989942519867</v>
      </c>
    </row>
    <row r="5564" spans="1:3" x14ac:dyDescent="0.35">
      <c r="A5564" s="2">
        <v>45169</v>
      </c>
      <c r="B5564">
        <v>2000025514</v>
      </c>
      <c r="C5564">
        <v>0.94663017267898708</v>
      </c>
    </row>
    <row r="5565" spans="1:3" x14ac:dyDescent="0.35">
      <c r="A5565" s="2">
        <v>45169</v>
      </c>
      <c r="B5565">
        <v>2000021371</v>
      </c>
      <c r="C5565">
        <v>0.55235027702525208</v>
      </c>
    </row>
    <row r="5566" spans="1:3" x14ac:dyDescent="0.35">
      <c r="A5566" s="2">
        <v>45169</v>
      </c>
      <c r="B5566">
        <v>2000004327</v>
      </c>
      <c r="C5566">
        <v>1.9125320699983053</v>
      </c>
    </row>
    <row r="5567" spans="1:3" x14ac:dyDescent="0.35">
      <c r="A5567" s="2">
        <v>45169</v>
      </c>
      <c r="B5567">
        <v>2000024000</v>
      </c>
      <c r="C5567">
        <v>0.90975670099603789</v>
      </c>
    </row>
    <row r="5568" spans="1:3" x14ac:dyDescent="0.35">
      <c r="A5568" s="2">
        <v>45169</v>
      </c>
      <c r="B5568">
        <v>2000030784</v>
      </c>
      <c r="C5568">
        <v>1.1528530898381393</v>
      </c>
    </row>
    <row r="5569" spans="1:3" x14ac:dyDescent="0.35">
      <c r="A5569" s="2">
        <v>45169</v>
      </c>
      <c r="B5569">
        <v>2000006696</v>
      </c>
      <c r="C5569">
        <v>0.75859123419545105</v>
      </c>
    </row>
    <row r="5570" spans="1:3" x14ac:dyDescent="0.35">
      <c r="A5570" s="2">
        <v>45169</v>
      </c>
      <c r="B5570">
        <v>2000033729</v>
      </c>
      <c r="C5570">
        <v>1.1598141765042107</v>
      </c>
    </row>
    <row r="5571" spans="1:3" x14ac:dyDescent="0.35">
      <c r="A5571" s="2">
        <v>45169</v>
      </c>
      <c r="B5571">
        <v>2000024810</v>
      </c>
      <c r="C5571">
        <v>1.041484591383556</v>
      </c>
    </row>
    <row r="5572" spans="1:3" x14ac:dyDescent="0.35">
      <c r="A5572" s="2">
        <v>45169</v>
      </c>
      <c r="B5572">
        <v>2000033763</v>
      </c>
      <c r="C5572">
        <v>0.73917402609571548</v>
      </c>
    </row>
    <row r="5573" spans="1:3" x14ac:dyDescent="0.35">
      <c r="A5573" s="2">
        <v>45169</v>
      </c>
      <c r="B5573">
        <v>2000027091</v>
      </c>
      <c r="C5573">
        <v>1.1283175424608367</v>
      </c>
    </row>
    <row r="5574" spans="1:3" x14ac:dyDescent="0.35">
      <c r="A5574" s="2">
        <v>45169</v>
      </c>
      <c r="B5574">
        <v>2000003189</v>
      </c>
      <c r="C5574">
        <v>0.79999986135588308</v>
      </c>
    </row>
    <row r="5575" spans="1:3" x14ac:dyDescent="0.35">
      <c r="A5575" s="2">
        <v>45169</v>
      </c>
      <c r="B5575">
        <v>2000001288</v>
      </c>
      <c r="C5575">
        <v>1.1150877832673971</v>
      </c>
    </row>
    <row r="5576" spans="1:3" x14ac:dyDescent="0.35">
      <c r="A5576" s="2">
        <v>45169</v>
      </c>
      <c r="B5576">
        <v>2000021692</v>
      </c>
      <c r="C5576">
        <v>1.0397155608993127</v>
      </c>
    </row>
    <row r="5577" spans="1:3" x14ac:dyDescent="0.35">
      <c r="A5577" s="2">
        <v>45169</v>
      </c>
      <c r="B5577">
        <v>2000030662</v>
      </c>
      <c r="C5577">
        <v>0.75433721899565509</v>
      </c>
    </row>
    <row r="5578" spans="1:3" x14ac:dyDescent="0.35">
      <c r="A5578" s="2">
        <v>45169</v>
      </c>
      <c r="B5578">
        <v>2000026030</v>
      </c>
      <c r="C5578">
        <v>0.41611470546836754</v>
      </c>
    </row>
    <row r="5579" spans="1:3" x14ac:dyDescent="0.35">
      <c r="A5579" s="2">
        <v>45169</v>
      </c>
      <c r="B5579">
        <v>2000024280</v>
      </c>
      <c r="C5579">
        <v>1.016540948267227</v>
      </c>
    </row>
    <row r="5580" spans="1:3" x14ac:dyDescent="0.35">
      <c r="A5580" s="2">
        <v>45169</v>
      </c>
      <c r="B5580">
        <v>2000011114</v>
      </c>
      <c r="C5580">
        <v>0.92746054934580047</v>
      </c>
    </row>
    <row r="5581" spans="1:3" x14ac:dyDescent="0.35">
      <c r="A5581" s="2">
        <v>45169</v>
      </c>
      <c r="B5581">
        <v>2000002023</v>
      </c>
      <c r="C5581">
        <v>1.423348897706981</v>
      </c>
    </row>
    <row r="5582" spans="1:3" x14ac:dyDescent="0.35">
      <c r="A5582" s="2">
        <v>45169</v>
      </c>
      <c r="B5582">
        <v>2000033111</v>
      </c>
      <c r="C5582">
        <v>1.464493138775584</v>
      </c>
    </row>
    <row r="5583" spans="1:3" x14ac:dyDescent="0.35">
      <c r="A5583" s="2">
        <v>45169</v>
      </c>
      <c r="B5583">
        <v>2000033584</v>
      </c>
      <c r="C5583">
        <v>0.9628551865799384</v>
      </c>
    </row>
    <row r="5584" spans="1:3" x14ac:dyDescent="0.35">
      <c r="A5584" s="2">
        <v>45169</v>
      </c>
      <c r="B5584">
        <v>2000032208</v>
      </c>
      <c r="C5584">
        <v>0.83176910974882001</v>
      </c>
    </row>
    <row r="5585" spans="1:3" x14ac:dyDescent="0.35">
      <c r="A5585" s="2">
        <v>45169</v>
      </c>
      <c r="B5585">
        <v>2000001506</v>
      </c>
      <c r="C5585">
        <v>0.85218413543861748</v>
      </c>
    </row>
    <row r="5586" spans="1:3" x14ac:dyDescent="0.35">
      <c r="A5586" s="2">
        <v>45169</v>
      </c>
      <c r="B5586">
        <v>2000032648</v>
      </c>
      <c r="C5586">
        <v>0.52209432717647153</v>
      </c>
    </row>
    <row r="5587" spans="1:3" x14ac:dyDescent="0.35">
      <c r="A5587" s="2">
        <v>45169</v>
      </c>
      <c r="B5587">
        <v>2000032128</v>
      </c>
      <c r="C5587">
        <v>0.95196944738904588</v>
      </c>
    </row>
    <row r="5588" spans="1:3" x14ac:dyDescent="0.35">
      <c r="A5588" s="2">
        <v>45169</v>
      </c>
      <c r="B5588">
        <v>2000003981</v>
      </c>
      <c r="C5588">
        <v>1.23799369175371</v>
      </c>
    </row>
    <row r="5589" spans="1:3" x14ac:dyDescent="0.35">
      <c r="A5589" s="2">
        <v>45169</v>
      </c>
      <c r="B5589">
        <v>2000031991</v>
      </c>
      <c r="C5589">
        <v>0.87284698546972717</v>
      </c>
    </row>
    <row r="5590" spans="1:3" x14ac:dyDescent="0.35">
      <c r="A5590" s="2">
        <v>45169</v>
      </c>
      <c r="B5590">
        <v>2000008484</v>
      </c>
      <c r="C5590">
        <v>1.1651471207783419</v>
      </c>
    </row>
    <row r="5591" spans="1:3" x14ac:dyDescent="0.35">
      <c r="A5591" s="2">
        <v>45169</v>
      </c>
      <c r="B5591">
        <v>2000023929</v>
      </c>
      <c r="C5591">
        <v>0.68087004278989183</v>
      </c>
    </row>
    <row r="5592" spans="1:3" x14ac:dyDescent="0.35">
      <c r="A5592" s="2">
        <v>45169</v>
      </c>
      <c r="B5592">
        <v>2000024189</v>
      </c>
      <c r="C5592">
        <v>1.065780438716694</v>
      </c>
    </row>
    <row r="5593" spans="1:3" x14ac:dyDescent="0.35">
      <c r="A5593" s="2">
        <v>45169</v>
      </c>
      <c r="B5593">
        <v>2000001361</v>
      </c>
      <c r="C5593">
        <v>1.1175031132962021</v>
      </c>
    </row>
    <row r="5594" spans="1:3" x14ac:dyDescent="0.35">
      <c r="A5594" s="2">
        <v>45169</v>
      </c>
      <c r="B5594">
        <v>2000005664</v>
      </c>
      <c r="C5594">
        <v>0.78234113712374587</v>
      </c>
    </row>
    <row r="5595" spans="1:3" x14ac:dyDescent="0.35">
      <c r="A5595" s="2">
        <v>45169</v>
      </c>
      <c r="B5595">
        <v>2000004185</v>
      </c>
      <c r="C5595">
        <v>1.2392678281636813</v>
      </c>
    </row>
    <row r="5596" spans="1:3" x14ac:dyDescent="0.35">
      <c r="A5596" s="2">
        <v>45169</v>
      </c>
      <c r="B5596">
        <v>2000005064</v>
      </c>
      <c r="C5596">
        <v>1.6132007393249199</v>
      </c>
    </row>
    <row r="5597" spans="1:3" x14ac:dyDescent="0.35">
      <c r="A5597" s="2">
        <v>45169</v>
      </c>
      <c r="B5597">
        <v>2000034293</v>
      </c>
      <c r="C5597">
        <v>0.79027637173286325</v>
      </c>
    </row>
    <row r="5598" spans="1:3" x14ac:dyDescent="0.35">
      <c r="A5598" s="2">
        <v>45169</v>
      </c>
      <c r="B5598">
        <v>2000034276</v>
      </c>
      <c r="C5598">
        <v>0.96670901997841885</v>
      </c>
    </row>
    <row r="5599" spans="1:3" x14ac:dyDescent="0.35">
      <c r="A5599" s="2">
        <v>45169</v>
      </c>
      <c r="B5599">
        <v>2000010944</v>
      </c>
      <c r="C5599">
        <v>1.0265953427972727</v>
      </c>
    </row>
    <row r="5600" spans="1:3" x14ac:dyDescent="0.35">
      <c r="A5600" s="2">
        <v>45169</v>
      </c>
      <c r="B5600">
        <v>2000011381</v>
      </c>
      <c r="C5600">
        <v>0.90043135912358763</v>
      </c>
    </row>
    <row r="5601" spans="1:3" x14ac:dyDescent="0.35">
      <c r="A5601" s="2">
        <v>45169</v>
      </c>
      <c r="B5601">
        <v>2000026177</v>
      </c>
      <c r="C5601">
        <v>1.5381768492068231E-4</v>
      </c>
    </row>
    <row r="5602" spans="1:3" x14ac:dyDescent="0.35">
      <c r="A5602" s="2">
        <v>45169</v>
      </c>
      <c r="B5602">
        <v>2000001821</v>
      </c>
      <c r="C5602">
        <v>1.3215800404431499</v>
      </c>
    </row>
    <row r="5603" spans="1:3" x14ac:dyDescent="0.35">
      <c r="A5603" s="2">
        <v>45169</v>
      </c>
      <c r="B5603">
        <v>2000031500</v>
      </c>
      <c r="C5603">
        <v>1.072225303054017</v>
      </c>
    </row>
    <row r="5604" spans="1:3" x14ac:dyDescent="0.35">
      <c r="A5604" s="2">
        <v>45169</v>
      </c>
      <c r="B5604">
        <v>2000005552</v>
      </c>
      <c r="C5604">
        <v>0.78234113712374587</v>
      </c>
    </row>
    <row r="5605" spans="1:3" x14ac:dyDescent="0.35">
      <c r="A5605" s="2">
        <v>45169</v>
      </c>
      <c r="B5605">
        <v>2000005096</v>
      </c>
      <c r="C5605">
        <v>1.3307938952704379</v>
      </c>
    </row>
    <row r="5606" spans="1:3" x14ac:dyDescent="0.35">
      <c r="A5606" s="2">
        <v>45169</v>
      </c>
      <c r="B5606">
        <v>2000003354</v>
      </c>
      <c r="C5606">
        <v>0.88314022380862511</v>
      </c>
    </row>
    <row r="5607" spans="1:3" x14ac:dyDescent="0.35">
      <c r="A5607" s="2">
        <v>45169</v>
      </c>
      <c r="B5607">
        <v>2000022453</v>
      </c>
      <c r="C5607">
        <v>1.0482679870835481</v>
      </c>
    </row>
    <row r="5608" spans="1:3" x14ac:dyDescent="0.35">
      <c r="A5608" s="2">
        <v>45169</v>
      </c>
      <c r="B5608">
        <v>2000024405</v>
      </c>
      <c r="C5608">
        <v>0.86556044443082658</v>
      </c>
    </row>
    <row r="5609" spans="1:3" x14ac:dyDescent="0.35">
      <c r="A5609" s="2">
        <v>45169</v>
      </c>
      <c r="B5609">
        <v>2000034419</v>
      </c>
      <c r="C5609">
        <v>1.054409909664302</v>
      </c>
    </row>
    <row r="5610" spans="1:3" x14ac:dyDescent="0.35">
      <c r="A5610" s="2">
        <v>45169</v>
      </c>
      <c r="B5610">
        <v>2000025616</v>
      </c>
      <c r="C5610">
        <v>1.072225303054017</v>
      </c>
    </row>
    <row r="5611" spans="1:3" x14ac:dyDescent="0.35">
      <c r="A5611" s="2">
        <v>45169</v>
      </c>
      <c r="B5611">
        <v>2000001615</v>
      </c>
      <c r="C5611">
        <v>1.1801796538753839</v>
      </c>
    </row>
    <row r="5612" spans="1:3" x14ac:dyDescent="0.35">
      <c r="A5612" s="2">
        <v>45169</v>
      </c>
      <c r="B5612">
        <v>2000001839</v>
      </c>
      <c r="C5612">
        <v>1.1283175424608367</v>
      </c>
    </row>
    <row r="5613" spans="1:3" x14ac:dyDescent="0.35">
      <c r="A5613" s="2">
        <v>45169</v>
      </c>
      <c r="B5613">
        <v>2000025631</v>
      </c>
      <c r="C5613">
        <v>1.1283175424608367</v>
      </c>
    </row>
    <row r="5614" spans="1:3" x14ac:dyDescent="0.35">
      <c r="A5614" s="2">
        <v>45169</v>
      </c>
      <c r="B5614">
        <v>2000028768</v>
      </c>
      <c r="C5614">
        <v>0.79999977716096093</v>
      </c>
    </row>
    <row r="5615" spans="1:3" x14ac:dyDescent="0.35">
      <c r="A5615" s="2">
        <v>45169</v>
      </c>
      <c r="B5615">
        <v>2000005322</v>
      </c>
      <c r="C5615">
        <v>1.1528530898381393</v>
      </c>
    </row>
    <row r="5616" spans="1:3" x14ac:dyDescent="0.35">
      <c r="A5616" s="2">
        <v>45169</v>
      </c>
      <c r="B5616">
        <v>2000034235</v>
      </c>
      <c r="C5616">
        <v>0.96670901997841885</v>
      </c>
    </row>
    <row r="5617" spans="1:3" x14ac:dyDescent="0.35">
      <c r="A5617" s="2">
        <v>45169</v>
      </c>
      <c r="B5617">
        <v>2000034015</v>
      </c>
      <c r="C5617">
        <v>0.6419973924651341</v>
      </c>
    </row>
    <row r="5618" spans="1:3" x14ac:dyDescent="0.35">
      <c r="A5618" s="2">
        <v>45169</v>
      </c>
      <c r="B5618">
        <v>2000020642</v>
      </c>
      <c r="C5618">
        <v>1.2186048750296159</v>
      </c>
    </row>
    <row r="5619" spans="1:3" x14ac:dyDescent="0.35">
      <c r="A5619" s="2">
        <v>45169</v>
      </c>
      <c r="B5619">
        <v>2000032024</v>
      </c>
      <c r="C5619">
        <v>0.9729969976710906</v>
      </c>
    </row>
    <row r="5620" spans="1:3" x14ac:dyDescent="0.35">
      <c r="A5620" s="2">
        <v>45169</v>
      </c>
      <c r="B5620">
        <v>2000003532</v>
      </c>
      <c r="C5620">
        <v>1.181208534949342</v>
      </c>
    </row>
    <row r="5621" spans="1:3" x14ac:dyDescent="0.35">
      <c r="A5621" s="2">
        <v>45169</v>
      </c>
      <c r="B5621">
        <v>2000004249</v>
      </c>
      <c r="C5621">
        <v>1.1725852469952167</v>
      </c>
    </row>
    <row r="5622" spans="1:3" x14ac:dyDescent="0.35">
      <c r="A5622" s="2">
        <v>45169</v>
      </c>
      <c r="B5622">
        <v>2000024201</v>
      </c>
      <c r="C5622">
        <v>1.152639147916235</v>
      </c>
    </row>
    <row r="5623" spans="1:3" x14ac:dyDescent="0.35">
      <c r="A5623" s="2">
        <v>45169</v>
      </c>
      <c r="B5623">
        <v>2000010330</v>
      </c>
      <c r="C5623">
        <v>1.1888826539295401</v>
      </c>
    </row>
    <row r="5624" spans="1:3" x14ac:dyDescent="0.35">
      <c r="A5624" s="2">
        <v>45169</v>
      </c>
      <c r="B5624">
        <v>2000006734</v>
      </c>
      <c r="C5624">
        <v>1.1801597601255589</v>
      </c>
    </row>
    <row r="5625" spans="1:3" x14ac:dyDescent="0.35">
      <c r="A5625" s="2">
        <v>45169</v>
      </c>
      <c r="B5625">
        <v>2000001793</v>
      </c>
      <c r="C5625">
        <v>1.1398550355927319</v>
      </c>
    </row>
    <row r="5626" spans="1:3" x14ac:dyDescent="0.35">
      <c r="A5626" s="2">
        <v>45169</v>
      </c>
      <c r="B5626">
        <v>2000001888</v>
      </c>
      <c r="C5626">
        <v>1.171764889582769</v>
      </c>
    </row>
    <row r="5627" spans="1:3" x14ac:dyDescent="0.35">
      <c r="A5627" s="2">
        <v>45169</v>
      </c>
      <c r="B5627">
        <v>2000031321</v>
      </c>
      <c r="C5627">
        <v>0.89164188222393748</v>
      </c>
    </row>
    <row r="5628" spans="1:3" x14ac:dyDescent="0.35">
      <c r="A5628" s="2">
        <v>45169</v>
      </c>
      <c r="B5628">
        <v>2000028700</v>
      </c>
      <c r="C5628">
        <v>1.1669363594934199</v>
      </c>
    </row>
    <row r="5629" spans="1:3" x14ac:dyDescent="0.35">
      <c r="A5629" s="2">
        <v>45169</v>
      </c>
      <c r="B5629">
        <v>2000033951</v>
      </c>
      <c r="C5629">
        <v>0.9050154586052902</v>
      </c>
    </row>
    <row r="5630" spans="1:3" x14ac:dyDescent="0.35">
      <c r="A5630" s="2">
        <v>45169</v>
      </c>
      <c r="B5630">
        <v>2000028985</v>
      </c>
      <c r="C5630">
        <v>0.79999953531844636</v>
      </c>
    </row>
    <row r="5631" spans="1:3" x14ac:dyDescent="0.35">
      <c r="A5631" s="2">
        <v>45169</v>
      </c>
      <c r="B5631">
        <v>2000005402</v>
      </c>
      <c r="C5631">
        <v>1.632358421535743</v>
      </c>
    </row>
    <row r="5632" spans="1:3" x14ac:dyDescent="0.35">
      <c r="A5632" s="2">
        <v>45169</v>
      </c>
      <c r="B5632">
        <v>2000030020</v>
      </c>
      <c r="C5632">
        <v>0.6022409106002784</v>
      </c>
    </row>
    <row r="5633" spans="1:3" x14ac:dyDescent="0.35">
      <c r="A5633" s="2">
        <v>45169</v>
      </c>
      <c r="B5633">
        <v>2000027393</v>
      </c>
      <c r="C5633">
        <v>0.89999961088701808</v>
      </c>
    </row>
    <row r="5634" spans="1:3" x14ac:dyDescent="0.35">
      <c r="A5634" s="2">
        <v>45169</v>
      </c>
      <c r="B5634">
        <v>2000001755</v>
      </c>
      <c r="C5634">
        <v>1.181208534949342</v>
      </c>
    </row>
    <row r="5635" spans="1:3" x14ac:dyDescent="0.35">
      <c r="A5635" s="2">
        <v>45169</v>
      </c>
      <c r="B5635">
        <v>2000021345</v>
      </c>
      <c r="C5635">
        <v>0.99116374502907267</v>
      </c>
    </row>
    <row r="5636" spans="1:3" x14ac:dyDescent="0.35">
      <c r="A5636" s="2">
        <v>45169</v>
      </c>
      <c r="B5636">
        <v>2000001609</v>
      </c>
      <c r="C5636">
        <v>1.22439887460587</v>
      </c>
    </row>
    <row r="5637" spans="1:3" x14ac:dyDescent="0.35">
      <c r="A5637" s="2">
        <v>45169</v>
      </c>
      <c r="B5637">
        <v>2000021695</v>
      </c>
      <c r="C5637">
        <v>0.80523112295325627</v>
      </c>
    </row>
    <row r="5638" spans="1:3" x14ac:dyDescent="0.35">
      <c r="A5638" s="2">
        <v>45169</v>
      </c>
      <c r="B5638">
        <v>2000003010</v>
      </c>
      <c r="C5638">
        <v>0.83586655299780421</v>
      </c>
    </row>
    <row r="5639" spans="1:3" x14ac:dyDescent="0.35">
      <c r="A5639" s="2">
        <v>45169</v>
      </c>
      <c r="B5639">
        <v>2000006029</v>
      </c>
      <c r="C5639">
        <v>0.93687455584725521</v>
      </c>
    </row>
    <row r="5640" spans="1:3" x14ac:dyDescent="0.35">
      <c r="A5640" s="2">
        <v>45169</v>
      </c>
      <c r="B5640">
        <v>2000001505</v>
      </c>
      <c r="C5640">
        <v>1.0858871715274627</v>
      </c>
    </row>
    <row r="5641" spans="1:3" x14ac:dyDescent="0.35">
      <c r="A5641" s="2">
        <v>45169</v>
      </c>
      <c r="B5641">
        <v>2000030322</v>
      </c>
      <c r="C5641">
        <v>0.765899990142763</v>
      </c>
    </row>
    <row r="5642" spans="1:3" x14ac:dyDescent="0.35">
      <c r="A5642" s="2">
        <v>45169</v>
      </c>
      <c r="B5642">
        <v>2000009332</v>
      </c>
      <c r="C5642">
        <v>1.0360021324952999</v>
      </c>
    </row>
    <row r="5643" spans="1:3" x14ac:dyDescent="0.35">
      <c r="A5643" s="2">
        <v>45169</v>
      </c>
      <c r="B5643">
        <v>2000025420</v>
      </c>
      <c r="C5643">
        <v>0.90434722811303325</v>
      </c>
    </row>
    <row r="5644" spans="1:3" x14ac:dyDescent="0.35">
      <c r="A5644" s="2">
        <v>45169</v>
      </c>
      <c r="B5644">
        <v>2000003043</v>
      </c>
      <c r="C5644">
        <v>0.83915233148084101</v>
      </c>
    </row>
    <row r="5645" spans="1:3" x14ac:dyDescent="0.35">
      <c r="A5645" s="2">
        <v>45169</v>
      </c>
      <c r="B5645">
        <v>2000001883</v>
      </c>
      <c r="C5645">
        <v>1.05436700082658</v>
      </c>
    </row>
    <row r="5646" spans="1:3" x14ac:dyDescent="0.35">
      <c r="A5646" s="2">
        <v>45169</v>
      </c>
      <c r="B5646">
        <v>2000021139</v>
      </c>
      <c r="C5646">
        <v>1.072225303054017</v>
      </c>
    </row>
    <row r="5647" spans="1:3" x14ac:dyDescent="0.35">
      <c r="A5647" s="2">
        <v>45169</v>
      </c>
      <c r="B5647">
        <v>2000025171</v>
      </c>
      <c r="C5647">
        <v>0.78234113712374587</v>
      </c>
    </row>
    <row r="5648" spans="1:3" x14ac:dyDescent="0.35">
      <c r="A5648" s="2">
        <v>45169</v>
      </c>
      <c r="B5648">
        <v>2000023952</v>
      </c>
      <c r="C5648">
        <v>0.59106380347315457</v>
      </c>
    </row>
    <row r="5649" spans="1:3" x14ac:dyDescent="0.35">
      <c r="A5649" s="2">
        <v>45169</v>
      </c>
      <c r="B5649">
        <v>2000032539</v>
      </c>
      <c r="C5649">
        <v>0.79999977716096093</v>
      </c>
    </row>
    <row r="5650" spans="1:3" x14ac:dyDescent="0.35">
      <c r="A5650" s="2">
        <v>45169</v>
      </c>
      <c r="B5650">
        <v>2000022698</v>
      </c>
      <c r="C5650">
        <v>0.97101531311883693</v>
      </c>
    </row>
    <row r="5651" spans="1:3" x14ac:dyDescent="0.35">
      <c r="A5651" s="2">
        <v>45169</v>
      </c>
      <c r="B5651">
        <v>2000010175</v>
      </c>
      <c r="C5651">
        <v>1.106416001586279</v>
      </c>
    </row>
    <row r="5652" spans="1:3" x14ac:dyDescent="0.35">
      <c r="A5652" s="2">
        <v>45169</v>
      </c>
      <c r="B5652">
        <v>2000004957</v>
      </c>
      <c r="C5652">
        <v>1.170579889257598</v>
      </c>
    </row>
    <row r="5653" spans="1:3" x14ac:dyDescent="0.35">
      <c r="A5653" s="2">
        <v>45169</v>
      </c>
      <c r="B5653">
        <v>2000001569</v>
      </c>
      <c r="C5653">
        <v>0.98731017803792998</v>
      </c>
    </row>
    <row r="5654" spans="1:3" x14ac:dyDescent="0.35">
      <c r="A5654" s="2">
        <v>45169</v>
      </c>
      <c r="B5654">
        <v>2000009637</v>
      </c>
      <c r="C5654">
        <v>1.257567045060229</v>
      </c>
    </row>
    <row r="5655" spans="1:3" x14ac:dyDescent="0.35">
      <c r="A5655" s="2">
        <v>45169</v>
      </c>
      <c r="B5655">
        <v>2000033999</v>
      </c>
      <c r="C5655">
        <v>1.05064947257805</v>
      </c>
    </row>
    <row r="5656" spans="1:3" x14ac:dyDescent="0.35">
      <c r="A5656" s="2">
        <v>45169</v>
      </c>
      <c r="B5656">
        <v>2000003421</v>
      </c>
      <c r="C5656">
        <v>0.9766368255150556</v>
      </c>
    </row>
    <row r="5657" spans="1:3" x14ac:dyDescent="0.35">
      <c r="A5657" s="2">
        <v>45169</v>
      </c>
      <c r="B5657">
        <v>2000009499</v>
      </c>
      <c r="C5657">
        <v>1.054745768934249</v>
      </c>
    </row>
    <row r="5658" spans="1:3" x14ac:dyDescent="0.35">
      <c r="A5658" s="2">
        <v>45169</v>
      </c>
      <c r="B5658">
        <v>2000001105</v>
      </c>
      <c r="C5658">
        <v>1.291084971727992</v>
      </c>
    </row>
    <row r="5659" spans="1:3" x14ac:dyDescent="0.35">
      <c r="A5659" s="2">
        <v>45169</v>
      </c>
      <c r="B5659">
        <v>2000033712</v>
      </c>
      <c r="C5659">
        <v>1.3461399043337807</v>
      </c>
    </row>
    <row r="5660" spans="1:3" x14ac:dyDescent="0.35">
      <c r="A5660" s="2">
        <v>45169</v>
      </c>
      <c r="B5660">
        <v>2000027566</v>
      </c>
      <c r="C5660">
        <v>1.1166387630651919</v>
      </c>
    </row>
    <row r="5661" spans="1:3" x14ac:dyDescent="0.35">
      <c r="A5661" s="2">
        <v>45169</v>
      </c>
      <c r="B5661">
        <v>2000005694</v>
      </c>
      <c r="C5661">
        <v>1.099263300146698</v>
      </c>
    </row>
    <row r="5662" spans="1:3" x14ac:dyDescent="0.35">
      <c r="A5662" s="2">
        <v>45169</v>
      </c>
      <c r="B5662">
        <v>2000001623</v>
      </c>
      <c r="C5662">
        <v>0.96220637035117806</v>
      </c>
    </row>
    <row r="5663" spans="1:3" x14ac:dyDescent="0.35">
      <c r="A5663" s="2">
        <v>45169</v>
      </c>
      <c r="B5663">
        <v>2000030821</v>
      </c>
      <c r="C5663">
        <v>0.56284153672133574</v>
      </c>
    </row>
    <row r="5664" spans="1:3" x14ac:dyDescent="0.35">
      <c r="A5664" s="2">
        <v>45169</v>
      </c>
      <c r="B5664">
        <v>2000010394</v>
      </c>
      <c r="C5664">
        <v>1.5951473337689259</v>
      </c>
    </row>
    <row r="5665" spans="1:3" x14ac:dyDescent="0.35">
      <c r="A5665" s="2">
        <v>45169</v>
      </c>
      <c r="B5665">
        <v>2000004789</v>
      </c>
      <c r="C5665">
        <v>0.78782967894865275</v>
      </c>
    </row>
    <row r="5666" spans="1:3" x14ac:dyDescent="0.35">
      <c r="A5666" s="2">
        <v>45169</v>
      </c>
      <c r="B5666">
        <v>2000023949</v>
      </c>
      <c r="C5666">
        <v>1.364897201707461</v>
      </c>
    </row>
    <row r="5667" spans="1:3" x14ac:dyDescent="0.35">
      <c r="A5667" s="2">
        <v>45169</v>
      </c>
      <c r="B5667">
        <v>2000024824</v>
      </c>
      <c r="C5667">
        <v>1.1121170372059099</v>
      </c>
    </row>
    <row r="5668" spans="1:3" x14ac:dyDescent="0.35">
      <c r="A5668" s="2">
        <v>45169</v>
      </c>
      <c r="B5668">
        <v>2000008819</v>
      </c>
      <c r="C5668">
        <v>1.136295546599259</v>
      </c>
    </row>
    <row r="5669" spans="1:3" x14ac:dyDescent="0.35">
      <c r="A5669" s="2">
        <v>45169</v>
      </c>
      <c r="B5669">
        <v>2000025960</v>
      </c>
      <c r="C5669">
        <v>0.7999999057225553</v>
      </c>
    </row>
    <row r="5670" spans="1:3" x14ac:dyDescent="0.35">
      <c r="A5670" s="2">
        <v>45169</v>
      </c>
      <c r="B5670">
        <v>2000008711</v>
      </c>
      <c r="C5670">
        <v>1.2495400672351979</v>
      </c>
    </row>
    <row r="5671" spans="1:3" x14ac:dyDescent="0.35">
      <c r="A5671" s="2">
        <v>45169</v>
      </c>
      <c r="B5671">
        <v>2000004601</v>
      </c>
      <c r="C5671">
        <v>0.89766254157665171</v>
      </c>
    </row>
    <row r="5672" spans="1:3" x14ac:dyDescent="0.35">
      <c r="A5672" s="2">
        <v>45169</v>
      </c>
      <c r="B5672">
        <v>2000010962</v>
      </c>
      <c r="C5672">
        <v>1.283008966851936</v>
      </c>
    </row>
    <row r="5673" spans="1:3" x14ac:dyDescent="0.35">
      <c r="A5673" s="2">
        <v>45169</v>
      </c>
      <c r="B5673">
        <v>2000030520</v>
      </c>
      <c r="C5673">
        <v>0.73241902864221931</v>
      </c>
    </row>
    <row r="5674" spans="1:3" x14ac:dyDescent="0.35">
      <c r="A5674" s="2">
        <v>45169</v>
      </c>
      <c r="B5674">
        <v>2000034038</v>
      </c>
      <c r="C5674">
        <v>1.229805785335865</v>
      </c>
    </row>
    <row r="5675" spans="1:3" x14ac:dyDescent="0.35">
      <c r="A5675" s="2">
        <v>45169</v>
      </c>
      <c r="B5675">
        <v>2000011425</v>
      </c>
      <c r="C5675">
        <v>1.213037059226292</v>
      </c>
    </row>
    <row r="5676" spans="1:3" x14ac:dyDescent="0.35">
      <c r="A5676" s="2">
        <v>45169</v>
      </c>
      <c r="B5676">
        <v>2000011913</v>
      </c>
      <c r="C5676">
        <v>1.1117971044449153</v>
      </c>
    </row>
    <row r="5677" spans="1:3" x14ac:dyDescent="0.35">
      <c r="A5677" s="2">
        <v>45169</v>
      </c>
      <c r="B5677">
        <v>2000030886</v>
      </c>
      <c r="C5677">
        <v>0.56284153672133574</v>
      </c>
    </row>
    <row r="5678" spans="1:3" x14ac:dyDescent="0.35">
      <c r="A5678" s="2">
        <v>45169</v>
      </c>
      <c r="B5678">
        <v>2000032278</v>
      </c>
      <c r="C5678">
        <v>0.68505230390766314</v>
      </c>
    </row>
    <row r="5679" spans="1:3" x14ac:dyDescent="0.35">
      <c r="A5679" s="2">
        <v>45169</v>
      </c>
      <c r="B5679">
        <v>2000001861</v>
      </c>
      <c r="C5679">
        <v>0.83852498814477472</v>
      </c>
    </row>
    <row r="5680" spans="1:3" x14ac:dyDescent="0.35">
      <c r="A5680" s="2">
        <v>45169</v>
      </c>
      <c r="B5680">
        <v>2000004282</v>
      </c>
      <c r="C5680">
        <v>1.065889886857728</v>
      </c>
    </row>
    <row r="5681" spans="1:3" x14ac:dyDescent="0.35">
      <c r="A5681" s="2">
        <v>45169</v>
      </c>
      <c r="B5681">
        <v>2000033129</v>
      </c>
      <c r="C5681">
        <v>0.91192289345941246</v>
      </c>
    </row>
    <row r="5682" spans="1:3" x14ac:dyDescent="0.35">
      <c r="A5682" s="2">
        <v>45169</v>
      </c>
      <c r="B5682">
        <v>2000027175</v>
      </c>
      <c r="C5682">
        <v>1.0898878808627179</v>
      </c>
    </row>
    <row r="5683" spans="1:3" x14ac:dyDescent="0.35">
      <c r="A5683" s="2">
        <v>45169</v>
      </c>
      <c r="B5683">
        <v>2000003980</v>
      </c>
      <c r="C5683">
        <v>0.88383108959192336</v>
      </c>
    </row>
    <row r="5684" spans="1:3" x14ac:dyDescent="0.35">
      <c r="A5684" s="2">
        <v>45169</v>
      </c>
      <c r="B5684">
        <v>2000022168</v>
      </c>
      <c r="C5684">
        <v>1.0686052844809319</v>
      </c>
    </row>
    <row r="5685" spans="1:3" x14ac:dyDescent="0.35">
      <c r="A5685" s="2">
        <v>45169</v>
      </c>
      <c r="B5685">
        <v>2000032204</v>
      </c>
      <c r="C5685">
        <v>0.80876688547713349</v>
      </c>
    </row>
    <row r="5686" spans="1:3" x14ac:dyDescent="0.35">
      <c r="A5686" s="2">
        <v>45169</v>
      </c>
      <c r="B5686">
        <v>2000009404</v>
      </c>
      <c r="C5686">
        <v>1.08877344983296</v>
      </c>
    </row>
    <row r="5687" spans="1:3" x14ac:dyDescent="0.35">
      <c r="A5687" s="2">
        <v>45169</v>
      </c>
      <c r="B5687">
        <v>2000026123</v>
      </c>
      <c r="C5687">
        <v>0.82490880378997233</v>
      </c>
    </row>
    <row r="5688" spans="1:3" x14ac:dyDescent="0.35">
      <c r="A5688" s="2">
        <v>45169</v>
      </c>
      <c r="B5688">
        <v>2000027194</v>
      </c>
      <c r="C5688">
        <v>0.93541583030434539</v>
      </c>
    </row>
    <row r="5689" spans="1:3" x14ac:dyDescent="0.35">
      <c r="A5689" s="2">
        <v>45169</v>
      </c>
      <c r="B5689">
        <v>2000003990</v>
      </c>
      <c r="C5689">
        <v>1.031934324097322</v>
      </c>
    </row>
    <row r="5690" spans="1:3" x14ac:dyDescent="0.35">
      <c r="A5690" s="2">
        <v>45169</v>
      </c>
      <c r="B5690">
        <v>2000001900</v>
      </c>
      <c r="C5690">
        <v>1.2330224234809499</v>
      </c>
    </row>
    <row r="5691" spans="1:3" x14ac:dyDescent="0.35">
      <c r="A5691" s="2">
        <v>45169</v>
      </c>
      <c r="B5691">
        <v>2000034137</v>
      </c>
      <c r="C5691">
        <v>0.81641231246766688</v>
      </c>
    </row>
    <row r="5692" spans="1:3" x14ac:dyDescent="0.35">
      <c r="A5692" s="2">
        <v>45169</v>
      </c>
      <c r="B5692">
        <v>2000003864</v>
      </c>
      <c r="C5692">
        <v>1.0749030626220719</v>
      </c>
    </row>
    <row r="5693" spans="1:3" x14ac:dyDescent="0.35">
      <c r="A5693" s="2">
        <v>45169</v>
      </c>
      <c r="B5693">
        <v>2000027580</v>
      </c>
      <c r="C5693">
        <v>0.88787676421897355</v>
      </c>
    </row>
    <row r="5694" spans="1:3" x14ac:dyDescent="0.35">
      <c r="A5694" s="2">
        <v>45169</v>
      </c>
      <c r="B5694">
        <v>2000028748</v>
      </c>
      <c r="C5694">
        <v>1.072225303054017</v>
      </c>
    </row>
    <row r="5695" spans="1:3" x14ac:dyDescent="0.35">
      <c r="A5695" s="2">
        <v>45169</v>
      </c>
      <c r="B5695">
        <v>2000002343</v>
      </c>
      <c r="C5695">
        <v>1.1166387630651919</v>
      </c>
    </row>
    <row r="5696" spans="1:3" x14ac:dyDescent="0.35">
      <c r="A5696" s="2">
        <v>45169</v>
      </c>
      <c r="B5696">
        <v>2000032895</v>
      </c>
      <c r="C5696">
        <v>1.1283175424608367</v>
      </c>
    </row>
    <row r="5697" spans="1:3" x14ac:dyDescent="0.35">
      <c r="A5697" s="2">
        <v>45169</v>
      </c>
      <c r="B5697">
        <v>2000001127</v>
      </c>
      <c r="C5697">
        <v>1.265876507757234</v>
      </c>
    </row>
    <row r="5698" spans="1:3" x14ac:dyDescent="0.35">
      <c r="A5698" s="2">
        <v>45169</v>
      </c>
      <c r="B5698">
        <v>2000003814</v>
      </c>
      <c r="C5698">
        <v>1.063306372098179</v>
      </c>
    </row>
    <row r="5699" spans="1:3" x14ac:dyDescent="0.35">
      <c r="A5699" s="2">
        <v>45169</v>
      </c>
      <c r="B5699">
        <v>2000011310</v>
      </c>
      <c r="C5699">
        <v>1.165591509696835</v>
      </c>
    </row>
    <row r="5700" spans="1:3" x14ac:dyDescent="0.35">
      <c r="A5700" s="2">
        <v>45169</v>
      </c>
      <c r="B5700">
        <v>2000005279</v>
      </c>
      <c r="C5700">
        <v>0.90403407928453716</v>
      </c>
    </row>
    <row r="5701" spans="1:3" x14ac:dyDescent="0.35">
      <c r="A5701" s="2">
        <v>45169</v>
      </c>
      <c r="B5701">
        <v>2000000288</v>
      </c>
      <c r="C5701">
        <v>0.63422238876691994</v>
      </c>
    </row>
    <row r="5702" spans="1:3" x14ac:dyDescent="0.35">
      <c r="A5702" s="2">
        <v>45169</v>
      </c>
      <c r="B5702">
        <v>2000032915</v>
      </c>
      <c r="C5702">
        <v>0.50019661147818484</v>
      </c>
    </row>
    <row r="5703" spans="1:3" x14ac:dyDescent="0.35">
      <c r="A5703" s="2">
        <v>45169</v>
      </c>
      <c r="B5703">
        <v>2000004340</v>
      </c>
      <c r="C5703">
        <v>0.94479905336151249</v>
      </c>
    </row>
    <row r="5704" spans="1:3" x14ac:dyDescent="0.35">
      <c r="A5704" s="2">
        <v>45169</v>
      </c>
      <c r="B5704">
        <v>2000031550</v>
      </c>
      <c r="C5704">
        <v>0.76847250780662069</v>
      </c>
    </row>
    <row r="5705" spans="1:3" x14ac:dyDescent="0.35">
      <c r="A5705" s="2">
        <v>45169</v>
      </c>
      <c r="B5705">
        <v>2000026953</v>
      </c>
      <c r="C5705">
        <v>1.181208534949342</v>
      </c>
    </row>
    <row r="5706" spans="1:3" x14ac:dyDescent="0.35">
      <c r="A5706" s="2">
        <v>45169</v>
      </c>
      <c r="B5706">
        <v>2000002504</v>
      </c>
      <c r="C5706">
        <v>1.088332258129405</v>
      </c>
    </row>
    <row r="5707" spans="1:3" x14ac:dyDescent="0.35">
      <c r="A5707" s="2">
        <v>45169</v>
      </c>
      <c r="B5707">
        <v>2000002367</v>
      </c>
      <c r="C5707">
        <v>0.93434217499854555</v>
      </c>
    </row>
    <row r="5708" spans="1:3" x14ac:dyDescent="0.35">
      <c r="A5708" s="2">
        <v>45169</v>
      </c>
      <c r="B5708">
        <v>2000009822</v>
      </c>
      <c r="C5708">
        <v>1.038978646987851</v>
      </c>
    </row>
    <row r="5709" spans="1:3" x14ac:dyDescent="0.35">
      <c r="A5709" s="2">
        <v>45169</v>
      </c>
      <c r="B5709">
        <v>2000023847</v>
      </c>
      <c r="C5709">
        <v>0.79999971937622461</v>
      </c>
    </row>
    <row r="5710" spans="1:3" x14ac:dyDescent="0.35">
      <c r="A5710" s="2">
        <v>45169</v>
      </c>
      <c r="B5710">
        <v>2000025042</v>
      </c>
      <c r="C5710">
        <v>1.072225303054017</v>
      </c>
    </row>
    <row r="5711" spans="1:3" x14ac:dyDescent="0.35">
      <c r="A5711" s="2">
        <v>45169</v>
      </c>
      <c r="B5711">
        <v>2000021230</v>
      </c>
      <c r="C5711">
        <v>1.249824715699271</v>
      </c>
    </row>
    <row r="5712" spans="1:3" x14ac:dyDescent="0.35">
      <c r="A5712" s="2">
        <v>45169</v>
      </c>
      <c r="B5712">
        <v>2000011153</v>
      </c>
      <c r="C5712">
        <v>1.3239172492336151</v>
      </c>
    </row>
    <row r="5713" spans="1:3" x14ac:dyDescent="0.35">
      <c r="A5713" s="2">
        <v>45169</v>
      </c>
      <c r="B5713">
        <v>2000000504</v>
      </c>
      <c r="C5713">
        <v>0.74498441543570371</v>
      </c>
    </row>
    <row r="5714" spans="1:3" x14ac:dyDescent="0.35">
      <c r="A5714" s="2">
        <v>45169</v>
      </c>
      <c r="B5714">
        <v>2000001832</v>
      </c>
      <c r="C5714">
        <v>1.0991301749118101</v>
      </c>
    </row>
    <row r="5715" spans="1:3" x14ac:dyDescent="0.35">
      <c r="A5715" s="2">
        <v>45169</v>
      </c>
      <c r="B5715">
        <v>2000032642</v>
      </c>
      <c r="C5715">
        <v>0.72794734930780269</v>
      </c>
    </row>
    <row r="5716" spans="1:3" x14ac:dyDescent="0.35">
      <c r="A5716" s="2">
        <v>45169</v>
      </c>
      <c r="B5716">
        <v>2000010439</v>
      </c>
      <c r="C5716">
        <v>0.99592132221142315</v>
      </c>
    </row>
    <row r="5717" spans="1:3" x14ac:dyDescent="0.35">
      <c r="A5717" s="2">
        <v>45169</v>
      </c>
      <c r="B5717">
        <v>2000005256</v>
      </c>
      <c r="C5717">
        <v>1.0237754693097141</v>
      </c>
    </row>
    <row r="5718" spans="1:3" x14ac:dyDescent="0.35">
      <c r="A5718" s="2">
        <v>45169</v>
      </c>
      <c r="B5718">
        <v>2000024727</v>
      </c>
      <c r="C5718">
        <v>0.77376295047836219</v>
      </c>
    </row>
    <row r="5719" spans="1:3" x14ac:dyDescent="0.35">
      <c r="A5719" s="2">
        <v>45169</v>
      </c>
      <c r="B5719">
        <v>2000010783</v>
      </c>
      <c r="C5719">
        <v>1.2804116976776867</v>
      </c>
    </row>
    <row r="5720" spans="1:3" x14ac:dyDescent="0.35">
      <c r="A5720" s="2">
        <v>45169</v>
      </c>
      <c r="B5720">
        <v>2000001669</v>
      </c>
      <c r="C5720">
        <v>1.9397334289845909</v>
      </c>
    </row>
    <row r="5721" spans="1:3" x14ac:dyDescent="0.35">
      <c r="A5721" s="2">
        <v>45169</v>
      </c>
      <c r="B5721">
        <v>2000025610</v>
      </c>
      <c r="C5721">
        <v>0.76385829197135968</v>
      </c>
    </row>
    <row r="5722" spans="1:3" x14ac:dyDescent="0.35">
      <c r="A5722" s="2">
        <v>45169</v>
      </c>
      <c r="B5722">
        <v>2000010602</v>
      </c>
      <c r="C5722">
        <v>0.97449602666889057</v>
      </c>
    </row>
    <row r="5723" spans="1:3" x14ac:dyDescent="0.35">
      <c r="A5723" s="2">
        <v>45169</v>
      </c>
      <c r="B5723">
        <v>2000005154</v>
      </c>
      <c r="C5723">
        <v>1.1283175424608367</v>
      </c>
    </row>
    <row r="5724" spans="1:3" x14ac:dyDescent="0.35">
      <c r="A5724" s="2">
        <v>45169</v>
      </c>
      <c r="B5724">
        <v>2000031624</v>
      </c>
      <c r="C5724">
        <v>1.4633955920815227</v>
      </c>
    </row>
    <row r="5725" spans="1:3" x14ac:dyDescent="0.35">
      <c r="A5725" s="2">
        <v>45169</v>
      </c>
      <c r="B5725">
        <v>2000027849</v>
      </c>
      <c r="C5725">
        <v>0.99700796651859469</v>
      </c>
    </row>
    <row r="5726" spans="1:3" x14ac:dyDescent="0.35">
      <c r="A5726" s="2">
        <v>45169</v>
      </c>
      <c r="B5726">
        <v>2000024890</v>
      </c>
      <c r="C5726">
        <v>1.181208534949342</v>
      </c>
    </row>
    <row r="5727" spans="1:3" x14ac:dyDescent="0.35">
      <c r="A5727" s="2">
        <v>45169</v>
      </c>
      <c r="B5727">
        <v>2000031150</v>
      </c>
      <c r="C5727">
        <v>0.8507222285464332</v>
      </c>
    </row>
    <row r="5728" spans="1:3" x14ac:dyDescent="0.35">
      <c r="A5728" s="2">
        <v>45169</v>
      </c>
      <c r="B5728">
        <v>2000001256</v>
      </c>
      <c r="C5728">
        <v>0.96640281241933745</v>
      </c>
    </row>
    <row r="5729" spans="1:3" x14ac:dyDescent="0.35">
      <c r="A5729" s="2">
        <v>45169</v>
      </c>
      <c r="B5729">
        <v>2000009938</v>
      </c>
      <c r="C5729">
        <v>0.8611443854486146</v>
      </c>
    </row>
    <row r="5730" spans="1:3" x14ac:dyDescent="0.35">
      <c r="A5730" s="2">
        <v>45169</v>
      </c>
      <c r="B5730">
        <v>2000003012</v>
      </c>
      <c r="C5730">
        <v>1.0060359418000413</v>
      </c>
    </row>
    <row r="5731" spans="1:3" x14ac:dyDescent="0.35">
      <c r="A5731" s="2">
        <v>45169</v>
      </c>
      <c r="B5731">
        <v>2000005245</v>
      </c>
      <c r="C5731">
        <v>1.278846566515196</v>
      </c>
    </row>
    <row r="5732" spans="1:3" x14ac:dyDescent="0.35">
      <c r="A5732" s="2">
        <v>45169</v>
      </c>
      <c r="B5732">
        <v>2000001917</v>
      </c>
      <c r="C5732">
        <v>1.072225303054017</v>
      </c>
    </row>
    <row r="5733" spans="1:3" x14ac:dyDescent="0.35">
      <c r="A5733" s="2">
        <v>45169</v>
      </c>
      <c r="B5733">
        <v>2000031112</v>
      </c>
      <c r="C5733">
        <v>1.010345946651539</v>
      </c>
    </row>
    <row r="5734" spans="1:3" x14ac:dyDescent="0.35">
      <c r="A5734" s="2">
        <v>45169</v>
      </c>
      <c r="B5734">
        <v>2000010982</v>
      </c>
      <c r="C5734">
        <v>0.879482528324527</v>
      </c>
    </row>
    <row r="5735" spans="1:3" x14ac:dyDescent="0.35">
      <c r="A5735" s="2">
        <v>45169</v>
      </c>
      <c r="B5735">
        <v>2000003080</v>
      </c>
      <c r="C5735">
        <v>1.0620688652358521</v>
      </c>
    </row>
    <row r="5736" spans="1:3" x14ac:dyDescent="0.35">
      <c r="A5736" s="2">
        <v>45169</v>
      </c>
      <c r="B5736">
        <v>2000005083</v>
      </c>
      <c r="C5736">
        <v>1.843059277921776</v>
      </c>
    </row>
    <row r="5737" spans="1:3" x14ac:dyDescent="0.35">
      <c r="A5737" s="2">
        <v>45169</v>
      </c>
      <c r="B5737">
        <v>2000032483</v>
      </c>
      <c r="C5737">
        <v>1.173211015573872</v>
      </c>
    </row>
    <row r="5738" spans="1:3" x14ac:dyDescent="0.35">
      <c r="A5738" s="2">
        <v>45169</v>
      </c>
      <c r="B5738">
        <v>2000028361</v>
      </c>
      <c r="C5738">
        <v>0.99592132221142315</v>
      </c>
    </row>
    <row r="5739" spans="1:3" x14ac:dyDescent="0.35">
      <c r="A5739" s="2">
        <v>45169</v>
      </c>
      <c r="B5739">
        <v>2000032703</v>
      </c>
      <c r="C5739">
        <v>1.054409909664302</v>
      </c>
    </row>
    <row r="5740" spans="1:3" x14ac:dyDescent="0.35">
      <c r="A5740" s="2">
        <v>45169</v>
      </c>
      <c r="B5740">
        <v>2000024254</v>
      </c>
      <c r="C5740">
        <v>1.364897201707461</v>
      </c>
    </row>
    <row r="5741" spans="1:3" x14ac:dyDescent="0.35">
      <c r="A5741" s="2">
        <v>45169</v>
      </c>
      <c r="B5741">
        <v>2000011391</v>
      </c>
      <c r="C5741">
        <v>0.99112889606813759</v>
      </c>
    </row>
    <row r="5742" spans="1:3" x14ac:dyDescent="0.35">
      <c r="A5742" s="2">
        <v>45169</v>
      </c>
      <c r="B5742">
        <v>2000020128</v>
      </c>
      <c r="C5742">
        <v>0.81445404483430806</v>
      </c>
    </row>
    <row r="5743" spans="1:3" x14ac:dyDescent="0.35">
      <c r="A5743" s="2">
        <v>45169</v>
      </c>
      <c r="B5743">
        <v>2000012224</v>
      </c>
      <c r="C5743">
        <v>0.97870454013185892</v>
      </c>
    </row>
    <row r="5744" spans="1:3" x14ac:dyDescent="0.35">
      <c r="A5744" s="2">
        <v>45169</v>
      </c>
      <c r="B5744">
        <v>2000020900</v>
      </c>
      <c r="C5744">
        <v>1.072225303054017</v>
      </c>
    </row>
    <row r="5745" spans="1:3" x14ac:dyDescent="0.35">
      <c r="A5745" s="2">
        <v>45169</v>
      </c>
      <c r="B5745">
        <v>2000025246</v>
      </c>
      <c r="C5745">
        <v>0.97566840025618828</v>
      </c>
    </row>
    <row r="5746" spans="1:3" x14ac:dyDescent="0.35">
      <c r="A5746" s="2">
        <v>45169</v>
      </c>
      <c r="B5746">
        <v>2000009197</v>
      </c>
      <c r="C5746">
        <v>1.019077801740591</v>
      </c>
    </row>
    <row r="5747" spans="1:3" x14ac:dyDescent="0.35">
      <c r="A5747" s="2">
        <v>45169</v>
      </c>
      <c r="B5747">
        <v>2000031863</v>
      </c>
      <c r="C5747">
        <v>0.94663057587093058</v>
      </c>
    </row>
    <row r="5748" spans="1:3" x14ac:dyDescent="0.35">
      <c r="A5748" s="2">
        <v>45169</v>
      </c>
      <c r="B5748">
        <v>2000003530</v>
      </c>
      <c r="C5748">
        <v>1.181208534949342</v>
      </c>
    </row>
    <row r="5749" spans="1:3" x14ac:dyDescent="0.35">
      <c r="A5749" s="2">
        <v>45169</v>
      </c>
      <c r="B5749">
        <v>2000033659</v>
      </c>
      <c r="C5749">
        <v>0.78234113712374587</v>
      </c>
    </row>
    <row r="5750" spans="1:3" x14ac:dyDescent="0.35">
      <c r="A5750" s="2">
        <v>45169</v>
      </c>
      <c r="B5750">
        <v>2000026995</v>
      </c>
      <c r="C5750">
        <v>1.063306372098179</v>
      </c>
    </row>
    <row r="5751" spans="1:3" x14ac:dyDescent="0.35">
      <c r="A5751" s="2">
        <v>45169</v>
      </c>
      <c r="B5751">
        <v>2000002156</v>
      </c>
      <c r="C5751">
        <v>0.94574378256209413</v>
      </c>
    </row>
    <row r="5752" spans="1:3" x14ac:dyDescent="0.35">
      <c r="A5752" s="2">
        <v>45169</v>
      </c>
      <c r="B5752">
        <v>2000000497</v>
      </c>
      <c r="C5752">
        <v>0.99766437112153772</v>
      </c>
    </row>
    <row r="5753" spans="1:3" x14ac:dyDescent="0.35">
      <c r="A5753" s="2">
        <v>45169</v>
      </c>
      <c r="B5753">
        <v>2000010030</v>
      </c>
      <c r="C5753">
        <v>1.0449132557862559</v>
      </c>
    </row>
    <row r="5754" spans="1:3" x14ac:dyDescent="0.35">
      <c r="A5754" s="2">
        <v>45169</v>
      </c>
      <c r="B5754">
        <v>2000022285</v>
      </c>
      <c r="C5754">
        <v>1.0095822166746209</v>
      </c>
    </row>
    <row r="5755" spans="1:3" x14ac:dyDescent="0.35">
      <c r="A5755" s="2">
        <v>45169</v>
      </c>
      <c r="B5755">
        <v>2000001731</v>
      </c>
      <c r="C5755">
        <v>1.072225303054017</v>
      </c>
    </row>
    <row r="5756" spans="1:3" x14ac:dyDescent="0.35">
      <c r="A5756" s="2">
        <v>45169</v>
      </c>
      <c r="B5756">
        <v>2000010045</v>
      </c>
      <c r="C5756">
        <v>1.0628949144467821</v>
      </c>
    </row>
    <row r="5757" spans="1:3" x14ac:dyDescent="0.35">
      <c r="A5757" s="2">
        <v>45169</v>
      </c>
      <c r="B5757">
        <v>2000032126</v>
      </c>
      <c r="C5757">
        <v>1.963100974883969</v>
      </c>
    </row>
    <row r="5758" spans="1:3" x14ac:dyDescent="0.35">
      <c r="A5758" s="2">
        <v>45169</v>
      </c>
      <c r="B5758">
        <v>2000011917</v>
      </c>
      <c r="C5758">
        <v>0.98157125148351854</v>
      </c>
    </row>
    <row r="5759" spans="1:3" x14ac:dyDescent="0.35">
      <c r="A5759" s="2">
        <v>45169</v>
      </c>
      <c r="B5759">
        <v>2000003433</v>
      </c>
      <c r="C5759">
        <v>0.88945948162229083</v>
      </c>
    </row>
    <row r="5760" spans="1:3" x14ac:dyDescent="0.35">
      <c r="A5760" s="2">
        <v>45169</v>
      </c>
      <c r="B5760">
        <v>2000005071</v>
      </c>
      <c r="C5760">
        <v>0.97566840025618828</v>
      </c>
    </row>
    <row r="5761" spans="1:3" x14ac:dyDescent="0.35">
      <c r="A5761" s="2">
        <v>45169</v>
      </c>
      <c r="B5761">
        <v>2000029820</v>
      </c>
      <c r="C5761">
        <v>0.80929406193416586</v>
      </c>
    </row>
    <row r="5762" spans="1:3" x14ac:dyDescent="0.35">
      <c r="A5762" s="2">
        <v>45169</v>
      </c>
      <c r="B5762">
        <v>2000010866</v>
      </c>
      <c r="C5762">
        <v>0.90430677911081025</v>
      </c>
    </row>
    <row r="5763" spans="1:3" x14ac:dyDescent="0.35">
      <c r="A5763" s="2">
        <v>45169</v>
      </c>
      <c r="B5763">
        <v>2000033538</v>
      </c>
      <c r="C5763">
        <v>1.242696882867931</v>
      </c>
    </row>
    <row r="5764" spans="1:3" x14ac:dyDescent="0.35">
      <c r="A5764" s="2">
        <v>45169</v>
      </c>
      <c r="B5764">
        <v>2000000791</v>
      </c>
      <c r="C5764">
        <v>1.2649076184624179</v>
      </c>
    </row>
    <row r="5765" spans="1:3" x14ac:dyDescent="0.35">
      <c r="A5765" s="2">
        <v>45169</v>
      </c>
      <c r="B5765">
        <v>2000026590</v>
      </c>
      <c r="C5765">
        <v>0.8652775027573183</v>
      </c>
    </row>
    <row r="5766" spans="1:3" x14ac:dyDescent="0.35">
      <c r="A5766" s="2">
        <v>45169</v>
      </c>
      <c r="B5766">
        <v>2000025036</v>
      </c>
      <c r="C5766">
        <v>0.80770671881542366</v>
      </c>
    </row>
    <row r="5767" spans="1:3" x14ac:dyDescent="0.35">
      <c r="A5767" s="2">
        <v>45169</v>
      </c>
      <c r="B5767">
        <v>2000023883</v>
      </c>
      <c r="C5767">
        <v>0.67088200202503745</v>
      </c>
    </row>
    <row r="5768" spans="1:3" x14ac:dyDescent="0.35">
      <c r="A5768" s="2">
        <v>45169</v>
      </c>
      <c r="B5768">
        <v>2000001129</v>
      </c>
      <c r="C5768">
        <v>1.261233383095187</v>
      </c>
    </row>
    <row r="5769" spans="1:3" x14ac:dyDescent="0.35">
      <c r="A5769" s="2">
        <v>45169</v>
      </c>
      <c r="B5769">
        <v>2000002667</v>
      </c>
      <c r="C5769">
        <v>0.8177680509085663</v>
      </c>
    </row>
    <row r="5770" spans="1:3" x14ac:dyDescent="0.35">
      <c r="A5770" s="2">
        <v>45169</v>
      </c>
      <c r="B5770">
        <v>2000030086</v>
      </c>
      <c r="C5770">
        <v>0.6684090204656844</v>
      </c>
    </row>
    <row r="5771" spans="1:3" x14ac:dyDescent="0.35">
      <c r="A5771" s="2">
        <v>45169</v>
      </c>
      <c r="B5771">
        <v>2000005917</v>
      </c>
      <c r="C5771">
        <v>1.1509942822970769</v>
      </c>
    </row>
    <row r="5772" spans="1:3" x14ac:dyDescent="0.35">
      <c r="A5772" s="2">
        <v>45169</v>
      </c>
      <c r="B5772">
        <v>2000022050</v>
      </c>
      <c r="C5772">
        <v>0.96791825749310434</v>
      </c>
    </row>
    <row r="5773" spans="1:3" x14ac:dyDescent="0.35">
      <c r="A5773" s="2">
        <v>45169</v>
      </c>
      <c r="B5773">
        <v>2000002176</v>
      </c>
      <c r="C5773">
        <v>1.0734586166676761</v>
      </c>
    </row>
    <row r="5774" spans="1:3" x14ac:dyDescent="0.35">
      <c r="A5774" s="2">
        <v>45169</v>
      </c>
      <c r="B5774">
        <v>2000004947</v>
      </c>
      <c r="C5774">
        <v>0.84530670652208484</v>
      </c>
    </row>
    <row r="5775" spans="1:3" x14ac:dyDescent="0.35">
      <c r="A5775" s="2">
        <v>45169</v>
      </c>
      <c r="B5775">
        <v>2000032547</v>
      </c>
      <c r="C5775">
        <v>0.83646872166817765</v>
      </c>
    </row>
    <row r="5776" spans="1:3" x14ac:dyDescent="0.35">
      <c r="A5776" s="2">
        <v>45169</v>
      </c>
      <c r="B5776">
        <v>2000010408</v>
      </c>
      <c r="C5776">
        <v>1.8124532159053359</v>
      </c>
    </row>
    <row r="5777" spans="1:3" x14ac:dyDescent="0.35">
      <c r="A5777" s="2">
        <v>45169</v>
      </c>
      <c r="B5777">
        <v>2000002848</v>
      </c>
      <c r="C5777">
        <v>0.99999978534751244</v>
      </c>
    </row>
    <row r="5778" spans="1:3" x14ac:dyDescent="0.35">
      <c r="A5778" s="2">
        <v>45169</v>
      </c>
      <c r="B5778">
        <v>2000030943</v>
      </c>
      <c r="C5778">
        <v>0.62660814287876498</v>
      </c>
    </row>
    <row r="5779" spans="1:3" x14ac:dyDescent="0.35">
      <c r="A5779" s="2">
        <v>45169</v>
      </c>
      <c r="B5779">
        <v>2000009912</v>
      </c>
      <c r="C5779">
        <v>1.078511124806943</v>
      </c>
    </row>
    <row r="5780" spans="1:3" x14ac:dyDescent="0.35">
      <c r="A5780" s="2">
        <v>45169</v>
      </c>
      <c r="B5780">
        <v>2000005693</v>
      </c>
      <c r="C5780">
        <v>0.80012516115161292</v>
      </c>
    </row>
    <row r="5781" spans="1:3" x14ac:dyDescent="0.35">
      <c r="A5781" s="2">
        <v>45169</v>
      </c>
      <c r="B5781">
        <v>2000011090</v>
      </c>
      <c r="C5781">
        <v>1.0603815144288049</v>
      </c>
    </row>
    <row r="5782" spans="1:3" x14ac:dyDescent="0.35">
      <c r="A5782" s="2">
        <v>45169</v>
      </c>
      <c r="B5782">
        <v>2000004718</v>
      </c>
      <c r="C5782">
        <v>0.84460874349316517</v>
      </c>
    </row>
    <row r="5783" spans="1:3" x14ac:dyDescent="0.35">
      <c r="A5783" s="2">
        <v>45169</v>
      </c>
      <c r="B5783">
        <v>2000033062</v>
      </c>
      <c r="C5783">
        <v>1.3778607373815781</v>
      </c>
    </row>
    <row r="5784" spans="1:3" x14ac:dyDescent="0.35">
      <c r="A5784" s="2">
        <v>45169</v>
      </c>
      <c r="B5784">
        <v>2000024496</v>
      </c>
      <c r="C5784">
        <v>1.0270474137931027</v>
      </c>
    </row>
    <row r="5785" spans="1:3" x14ac:dyDescent="0.35">
      <c r="A5785" s="2">
        <v>45169</v>
      </c>
      <c r="B5785">
        <v>2000033233</v>
      </c>
      <c r="C5785">
        <v>1.3438389561668087</v>
      </c>
    </row>
    <row r="5786" spans="1:3" x14ac:dyDescent="0.35">
      <c r="A5786" s="2">
        <v>45169</v>
      </c>
      <c r="B5786">
        <v>2000030353</v>
      </c>
      <c r="C5786">
        <v>1.0901947593989041</v>
      </c>
    </row>
    <row r="5787" spans="1:3" x14ac:dyDescent="0.35">
      <c r="A5787" s="2">
        <v>45169</v>
      </c>
      <c r="B5787">
        <v>2000031508</v>
      </c>
      <c r="C5787">
        <v>0.75431747451387376</v>
      </c>
    </row>
    <row r="5788" spans="1:3" x14ac:dyDescent="0.35">
      <c r="A5788" s="2">
        <v>45169</v>
      </c>
      <c r="B5788">
        <v>2000001185</v>
      </c>
      <c r="C5788">
        <v>0.86610490388981376</v>
      </c>
    </row>
    <row r="5789" spans="1:3" x14ac:dyDescent="0.35">
      <c r="A5789" s="2">
        <v>45169</v>
      </c>
      <c r="B5789">
        <v>2000027248</v>
      </c>
      <c r="C5789">
        <v>0.79999934749253776</v>
      </c>
    </row>
    <row r="5790" spans="1:3" x14ac:dyDescent="0.35">
      <c r="A5790" s="2">
        <v>45169</v>
      </c>
      <c r="B5790">
        <v>2000033485</v>
      </c>
      <c r="C5790">
        <v>0.7411892398059079</v>
      </c>
    </row>
    <row r="5791" spans="1:3" x14ac:dyDescent="0.35">
      <c r="A5791" s="2">
        <v>45169</v>
      </c>
      <c r="B5791">
        <v>2000034271</v>
      </c>
      <c r="C5791">
        <v>0.99358877959525072</v>
      </c>
    </row>
    <row r="5792" spans="1:3" x14ac:dyDescent="0.35">
      <c r="A5792" s="2">
        <v>45169</v>
      </c>
      <c r="B5792">
        <v>2000033784</v>
      </c>
      <c r="C5792">
        <v>0.84177446056286653</v>
      </c>
    </row>
    <row r="5793" spans="1:3" x14ac:dyDescent="0.35">
      <c r="A5793" s="2">
        <v>45169</v>
      </c>
      <c r="B5793">
        <v>2000029268</v>
      </c>
      <c r="C5793">
        <v>1.1283175424608367</v>
      </c>
    </row>
    <row r="5794" spans="1:3" x14ac:dyDescent="0.35">
      <c r="A5794" s="2">
        <v>45169</v>
      </c>
      <c r="B5794">
        <v>2000010287</v>
      </c>
      <c r="C5794">
        <v>1.1019400095401113</v>
      </c>
    </row>
    <row r="5795" spans="1:3" x14ac:dyDescent="0.35">
      <c r="A5795" s="2">
        <v>45169</v>
      </c>
      <c r="B5795">
        <v>2000030228</v>
      </c>
      <c r="C5795">
        <v>1.072225303054017</v>
      </c>
    </row>
    <row r="5796" spans="1:3" x14ac:dyDescent="0.35">
      <c r="A5796" s="2">
        <v>45169</v>
      </c>
      <c r="B5796">
        <v>2000002235</v>
      </c>
      <c r="C5796">
        <v>1.085855860008976</v>
      </c>
    </row>
    <row r="5797" spans="1:3" x14ac:dyDescent="0.35">
      <c r="A5797" s="2">
        <v>45169</v>
      </c>
      <c r="B5797">
        <v>2000026789</v>
      </c>
      <c r="C5797">
        <v>0.72388604520962962</v>
      </c>
    </row>
    <row r="5798" spans="1:3" x14ac:dyDescent="0.35">
      <c r="A5798" s="2">
        <v>45169</v>
      </c>
      <c r="B5798">
        <v>2000024058</v>
      </c>
      <c r="C5798">
        <v>0.89048124416680763</v>
      </c>
    </row>
    <row r="5799" spans="1:3" x14ac:dyDescent="0.35">
      <c r="A5799" s="2">
        <v>45169</v>
      </c>
      <c r="B5799">
        <v>2000024269</v>
      </c>
      <c r="C5799">
        <v>1.016540948267227</v>
      </c>
    </row>
    <row r="5800" spans="1:3" x14ac:dyDescent="0.35">
      <c r="A5800" s="2">
        <v>45169</v>
      </c>
      <c r="B5800">
        <v>2000005363</v>
      </c>
      <c r="C5800">
        <v>1.1283175424608367</v>
      </c>
    </row>
    <row r="5801" spans="1:3" x14ac:dyDescent="0.35">
      <c r="A5801" s="2">
        <v>45169</v>
      </c>
      <c r="B5801">
        <v>2000011382</v>
      </c>
      <c r="C5801">
        <v>1.080598039575609</v>
      </c>
    </row>
    <row r="5802" spans="1:3" x14ac:dyDescent="0.35">
      <c r="A5802" s="2">
        <v>45169</v>
      </c>
      <c r="B5802">
        <v>2000033184</v>
      </c>
      <c r="C5802">
        <v>0.89387606180680412</v>
      </c>
    </row>
    <row r="5803" spans="1:3" x14ac:dyDescent="0.35">
      <c r="A5803" s="2">
        <v>45169</v>
      </c>
      <c r="B5803">
        <v>2000027797</v>
      </c>
      <c r="C5803">
        <v>1.5274364452719219E-4</v>
      </c>
    </row>
    <row r="5804" spans="1:3" x14ac:dyDescent="0.35">
      <c r="A5804" s="2">
        <v>45169</v>
      </c>
      <c r="B5804">
        <v>2000030080</v>
      </c>
      <c r="C5804">
        <v>0.7999999057225553</v>
      </c>
    </row>
    <row r="5805" spans="1:3" x14ac:dyDescent="0.35">
      <c r="A5805" s="2">
        <v>45169</v>
      </c>
      <c r="B5805">
        <v>2000010927</v>
      </c>
      <c r="C5805">
        <v>0.85333366380806019</v>
      </c>
    </row>
    <row r="5806" spans="1:3" x14ac:dyDescent="0.35">
      <c r="A5806" s="2">
        <v>45169</v>
      </c>
      <c r="B5806">
        <v>2000027213</v>
      </c>
      <c r="C5806">
        <v>0.90884183246222972</v>
      </c>
    </row>
    <row r="5807" spans="1:3" x14ac:dyDescent="0.35">
      <c r="A5807" s="2">
        <v>45169</v>
      </c>
      <c r="B5807">
        <v>2000005081</v>
      </c>
      <c r="C5807">
        <v>1.181208534949342</v>
      </c>
    </row>
    <row r="5808" spans="1:3" x14ac:dyDescent="0.35">
      <c r="A5808" s="2">
        <v>45169</v>
      </c>
      <c r="B5808">
        <v>2000034043</v>
      </c>
      <c r="C5808">
        <v>1.011932085284077</v>
      </c>
    </row>
    <row r="5809" spans="1:3" x14ac:dyDescent="0.35">
      <c r="A5809" s="2">
        <v>45169</v>
      </c>
      <c r="B5809">
        <v>2000005635</v>
      </c>
      <c r="C5809">
        <v>1.1839208604265079</v>
      </c>
    </row>
    <row r="5810" spans="1:3" x14ac:dyDescent="0.35">
      <c r="A5810" s="2">
        <v>45169</v>
      </c>
      <c r="B5810">
        <v>2000021442</v>
      </c>
      <c r="C5810">
        <v>1.010345946651539</v>
      </c>
    </row>
    <row r="5811" spans="1:3" x14ac:dyDescent="0.35">
      <c r="A5811" s="2">
        <v>45169</v>
      </c>
      <c r="B5811">
        <v>2000002458</v>
      </c>
      <c r="C5811">
        <v>2.3152235952304712</v>
      </c>
    </row>
    <row r="5812" spans="1:3" x14ac:dyDescent="0.35">
      <c r="A5812" s="2">
        <v>45169</v>
      </c>
      <c r="B5812">
        <v>2000028363</v>
      </c>
      <c r="C5812">
        <v>0.92022726524088194</v>
      </c>
    </row>
    <row r="5813" spans="1:3" x14ac:dyDescent="0.35">
      <c r="A5813" s="2">
        <v>45169</v>
      </c>
      <c r="B5813">
        <v>2000026559</v>
      </c>
      <c r="C5813">
        <v>0.6022409106002784</v>
      </c>
    </row>
    <row r="5814" spans="1:3" x14ac:dyDescent="0.35">
      <c r="A5814" s="2">
        <v>45169</v>
      </c>
      <c r="B5814">
        <v>2000002520</v>
      </c>
      <c r="C5814">
        <v>1.1451752352058151</v>
      </c>
    </row>
    <row r="5815" spans="1:3" x14ac:dyDescent="0.35">
      <c r="A5815" s="2">
        <v>45169</v>
      </c>
      <c r="B5815">
        <v>2000001476</v>
      </c>
      <c r="C5815">
        <v>0.93711724209263381</v>
      </c>
    </row>
    <row r="5816" spans="1:3" x14ac:dyDescent="0.35">
      <c r="A5816" s="2">
        <v>45169</v>
      </c>
      <c r="B5816">
        <v>2000003037</v>
      </c>
      <c r="C5816">
        <v>1.28165313513665</v>
      </c>
    </row>
    <row r="5817" spans="1:3" x14ac:dyDescent="0.35">
      <c r="A5817" s="2">
        <v>45169</v>
      </c>
      <c r="B5817">
        <v>2000024500</v>
      </c>
      <c r="C5817">
        <v>0.90930352451296292</v>
      </c>
    </row>
    <row r="5818" spans="1:3" x14ac:dyDescent="0.35">
      <c r="A5818" s="2">
        <v>45169</v>
      </c>
      <c r="B5818">
        <v>2000024392</v>
      </c>
      <c r="C5818">
        <v>0.57978027423422618</v>
      </c>
    </row>
    <row r="5819" spans="1:3" x14ac:dyDescent="0.35">
      <c r="A5819" s="2">
        <v>45169</v>
      </c>
      <c r="B5819">
        <v>2000034329</v>
      </c>
      <c r="C5819">
        <v>0.7554168104036203</v>
      </c>
    </row>
    <row r="5820" spans="1:3" x14ac:dyDescent="0.35">
      <c r="A5820" s="2">
        <v>45169</v>
      </c>
      <c r="B5820">
        <v>2000021680</v>
      </c>
      <c r="C5820">
        <v>0.7999999057225553</v>
      </c>
    </row>
    <row r="5821" spans="1:3" x14ac:dyDescent="0.35">
      <c r="A5821" s="2">
        <v>45169</v>
      </c>
      <c r="B5821">
        <v>2000003994</v>
      </c>
      <c r="C5821">
        <v>1.196231161869874</v>
      </c>
    </row>
    <row r="5822" spans="1:3" x14ac:dyDescent="0.35">
      <c r="A5822" s="2">
        <v>45169</v>
      </c>
      <c r="B5822">
        <v>2000033478</v>
      </c>
      <c r="C5822">
        <v>0.60955175254105809</v>
      </c>
    </row>
    <row r="5823" spans="1:3" x14ac:dyDescent="0.35">
      <c r="A5823" s="2">
        <v>45169</v>
      </c>
      <c r="B5823">
        <v>2000001850</v>
      </c>
      <c r="C5823">
        <v>1.242811921055835</v>
      </c>
    </row>
    <row r="5824" spans="1:3" x14ac:dyDescent="0.35">
      <c r="A5824" s="2">
        <v>45169</v>
      </c>
      <c r="B5824">
        <v>2000004058</v>
      </c>
      <c r="C5824">
        <v>0.80951015633540524</v>
      </c>
    </row>
    <row r="5825" spans="1:3" x14ac:dyDescent="0.35">
      <c r="A5825" s="2">
        <v>45169</v>
      </c>
      <c r="B5825">
        <v>2000034285</v>
      </c>
      <c r="C5825">
        <v>0.99385760919545296</v>
      </c>
    </row>
    <row r="5826" spans="1:3" x14ac:dyDescent="0.35">
      <c r="A5826" s="2">
        <v>45169</v>
      </c>
      <c r="B5826">
        <v>2000003302</v>
      </c>
      <c r="C5826">
        <v>1.200467202684625</v>
      </c>
    </row>
    <row r="5827" spans="1:3" x14ac:dyDescent="0.35">
      <c r="A5827" s="2">
        <v>45169</v>
      </c>
      <c r="B5827">
        <v>2000005661</v>
      </c>
      <c r="C5827">
        <v>1.200026174138324</v>
      </c>
    </row>
    <row r="5828" spans="1:3" x14ac:dyDescent="0.35">
      <c r="A5828" s="2">
        <v>45169</v>
      </c>
      <c r="B5828">
        <v>2000003111</v>
      </c>
      <c r="C5828">
        <v>1.1017512649562999</v>
      </c>
    </row>
    <row r="5829" spans="1:3" x14ac:dyDescent="0.35">
      <c r="A5829" s="2">
        <v>45169</v>
      </c>
      <c r="B5829">
        <v>2000002864</v>
      </c>
      <c r="C5829">
        <v>1.205352753564324</v>
      </c>
    </row>
    <row r="5830" spans="1:3" x14ac:dyDescent="0.35">
      <c r="A5830" s="2">
        <v>45169</v>
      </c>
      <c r="B5830">
        <v>2000030871</v>
      </c>
      <c r="C5830">
        <v>0.91823282715374288</v>
      </c>
    </row>
    <row r="5831" spans="1:3" x14ac:dyDescent="0.35">
      <c r="A5831" s="2">
        <v>45169</v>
      </c>
      <c r="B5831">
        <v>2000007033</v>
      </c>
      <c r="C5831">
        <v>0.88314935884845269</v>
      </c>
    </row>
    <row r="5832" spans="1:3" x14ac:dyDescent="0.35">
      <c r="A5832" s="2">
        <v>45169</v>
      </c>
      <c r="B5832">
        <v>2000011258</v>
      </c>
      <c r="C5832">
        <v>1.208183965301358</v>
      </c>
    </row>
    <row r="5833" spans="1:3" x14ac:dyDescent="0.35">
      <c r="A5833" s="2">
        <v>45169</v>
      </c>
      <c r="B5833">
        <v>2000003649</v>
      </c>
      <c r="C5833">
        <v>0.94395359771722165</v>
      </c>
    </row>
    <row r="5834" spans="1:3" x14ac:dyDescent="0.35">
      <c r="A5834" s="2">
        <v>45169</v>
      </c>
      <c r="B5834">
        <v>2000021313</v>
      </c>
      <c r="C5834">
        <v>1.072225303054017</v>
      </c>
    </row>
    <row r="5835" spans="1:3" x14ac:dyDescent="0.35">
      <c r="A5835" s="2">
        <v>45169</v>
      </c>
      <c r="B5835">
        <v>2000009530</v>
      </c>
      <c r="C5835">
        <v>0.91645326942827787</v>
      </c>
    </row>
    <row r="5836" spans="1:3" x14ac:dyDescent="0.35">
      <c r="A5836" s="2">
        <v>45169</v>
      </c>
      <c r="B5836">
        <v>2000030915</v>
      </c>
      <c r="C5836">
        <v>0.87614780424205807</v>
      </c>
    </row>
    <row r="5837" spans="1:3" x14ac:dyDescent="0.35">
      <c r="A5837" s="2">
        <v>45169</v>
      </c>
      <c r="B5837">
        <v>2000033793</v>
      </c>
      <c r="C5837">
        <v>1.111212326850026</v>
      </c>
    </row>
    <row r="5838" spans="1:3" x14ac:dyDescent="0.35">
      <c r="A5838" s="2">
        <v>45169</v>
      </c>
      <c r="B5838">
        <v>2000032901</v>
      </c>
      <c r="C5838">
        <v>1.1283175424608367</v>
      </c>
    </row>
    <row r="5839" spans="1:3" x14ac:dyDescent="0.35">
      <c r="A5839" s="2">
        <v>45169</v>
      </c>
      <c r="B5839">
        <v>2000032800</v>
      </c>
      <c r="C5839">
        <v>0.7458766915417715</v>
      </c>
    </row>
    <row r="5840" spans="1:3" x14ac:dyDescent="0.35">
      <c r="A5840" s="2">
        <v>45169</v>
      </c>
      <c r="B5840">
        <v>2000028440</v>
      </c>
      <c r="C5840">
        <v>1.1694792445906159</v>
      </c>
    </row>
    <row r="5841" spans="1:3" x14ac:dyDescent="0.35">
      <c r="A5841" s="2">
        <v>45169</v>
      </c>
      <c r="B5841">
        <v>2000028555</v>
      </c>
      <c r="C5841">
        <v>0.80556483265467005</v>
      </c>
    </row>
    <row r="5842" spans="1:3" x14ac:dyDescent="0.35">
      <c r="A5842" s="2">
        <v>45169</v>
      </c>
      <c r="B5842">
        <v>2000003127</v>
      </c>
      <c r="C5842">
        <v>1.036903006060123</v>
      </c>
    </row>
    <row r="5843" spans="1:3" x14ac:dyDescent="0.35">
      <c r="A5843" s="2">
        <v>45169</v>
      </c>
      <c r="B5843">
        <v>2000005603</v>
      </c>
      <c r="C5843">
        <v>1.2625380687011321</v>
      </c>
    </row>
    <row r="5844" spans="1:3" x14ac:dyDescent="0.35">
      <c r="A5844" s="2">
        <v>45169</v>
      </c>
      <c r="B5844">
        <v>2000024005</v>
      </c>
      <c r="C5844">
        <v>1.004613909249787</v>
      </c>
    </row>
    <row r="5845" spans="1:3" x14ac:dyDescent="0.35">
      <c r="A5845" s="2">
        <v>45169</v>
      </c>
      <c r="B5845">
        <v>2000003933</v>
      </c>
      <c r="C5845">
        <v>0.83777945843532253</v>
      </c>
    </row>
    <row r="5846" spans="1:3" x14ac:dyDescent="0.35">
      <c r="A5846" s="2">
        <v>45169</v>
      </c>
      <c r="B5846">
        <v>2000001206</v>
      </c>
      <c r="C5846">
        <v>0.80839505946646029</v>
      </c>
    </row>
    <row r="5847" spans="1:3" x14ac:dyDescent="0.35">
      <c r="A5847" s="2">
        <v>45169</v>
      </c>
      <c r="B5847">
        <v>2000020951</v>
      </c>
      <c r="C5847">
        <v>1.181208534949342</v>
      </c>
    </row>
    <row r="5848" spans="1:3" x14ac:dyDescent="0.35">
      <c r="A5848" s="2">
        <v>45169</v>
      </c>
      <c r="B5848">
        <v>2000001543</v>
      </c>
      <c r="C5848">
        <v>2.8437917928704568</v>
      </c>
    </row>
    <row r="5849" spans="1:3" x14ac:dyDescent="0.35">
      <c r="A5849" s="2">
        <v>45169</v>
      </c>
      <c r="B5849">
        <v>2000002146</v>
      </c>
      <c r="C5849">
        <v>0.96917189603324894</v>
      </c>
    </row>
    <row r="5850" spans="1:3" x14ac:dyDescent="0.35">
      <c r="A5850" s="2">
        <v>45169</v>
      </c>
      <c r="B5850">
        <v>2000031963</v>
      </c>
      <c r="C5850">
        <v>1.0798843339113151</v>
      </c>
    </row>
    <row r="5851" spans="1:3" x14ac:dyDescent="0.35">
      <c r="A5851" s="2">
        <v>45169</v>
      </c>
      <c r="B5851">
        <v>2000004489</v>
      </c>
      <c r="C5851">
        <v>1.181208534949342</v>
      </c>
    </row>
    <row r="5852" spans="1:3" x14ac:dyDescent="0.35">
      <c r="A5852" s="2">
        <v>45169</v>
      </c>
      <c r="B5852">
        <v>2000002022</v>
      </c>
      <c r="C5852">
        <v>1.2765436976111659</v>
      </c>
    </row>
    <row r="5853" spans="1:3" x14ac:dyDescent="0.35">
      <c r="A5853" s="2">
        <v>45169</v>
      </c>
      <c r="B5853">
        <v>2000024378</v>
      </c>
      <c r="C5853">
        <v>0.51655618609866305</v>
      </c>
    </row>
    <row r="5854" spans="1:3" x14ac:dyDescent="0.35">
      <c r="A5854" s="2">
        <v>45169</v>
      </c>
      <c r="B5854">
        <v>2000001721</v>
      </c>
      <c r="C5854">
        <v>1.4542662939837561</v>
      </c>
    </row>
    <row r="5855" spans="1:3" x14ac:dyDescent="0.35">
      <c r="A5855" s="2">
        <v>45169</v>
      </c>
      <c r="B5855">
        <v>2000032046</v>
      </c>
      <c r="C5855">
        <v>0.85036502337529052</v>
      </c>
    </row>
    <row r="5856" spans="1:3" x14ac:dyDescent="0.35">
      <c r="A5856" s="2">
        <v>45169</v>
      </c>
      <c r="B5856">
        <v>2000020319</v>
      </c>
      <c r="C5856">
        <v>0.90133842139229492</v>
      </c>
    </row>
    <row r="5857" spans="1:3" x14ac:dyDescent="0.35">
      <c r="A5857" s="2">
        <v>45169</v>
      </c>
      <c r="B5857">
        <v>2000005443</v>
      </c>
      <c r="C5857">
        <v>1.7532589837607091</v>
      </c>
    </row>
    <row r="5858" spans="1:3" x14ac:dyDescent="0.35">
      <c r="A5858" s="2">
        <v>45169</v>
      </c>
      <c r="B5858">
        <v>2000024140</v>
      </c>
      <c r="C5858">
        <v>1.1644956081918081</v>
      </c>
    </row>
    <row r="5859" spans="1:3" x14ac:dyDescent="0.35">
      <c r="A5859" s="2">
        <v>45169</v>
      </c>
      <c r="B5859">
        <v>2000003806</v>
      </c>
      <c r="C5859">
        <v>0.96553755565689003</v>
      </c>
    </row>
    <row r="5860" spans="1:3" x14ac:dyDescent="0.35">
      <c r="A5860" s="2">
        <v>45169</v>
      </c>
      <c r="B5860">
        <v>2000026851</v>
      </c>
      <c r="C5860">
        <v>1.159851332493701</v>
      </c>
    </row>
    <row r="5861" spans="1:3" x14ac:dyDescent="0.35">
      <c r="A5861" s="2">
        <v>45169</v>
      </c>
      <c r="B5861">
        <v>2000002399</v>
      </c>
      <c r="C5861">
        <v>1.0995139821807247</v>
      </c>
    </row>
    <row r="5862" spans="1:3" x14ac:dyDescent="0.35">
      <c r="A5862" s="2">
        <v>45169</v>
      </c>
      <c r="B5862">
        <v>2000005237</v>
      </c>
      <c r="C5862">
        <v>1.181208534949342</v>
      </c>
    </row>
    <row r="5863" spans="1:3" x14ac:dyDescent="0.35">
      <c r="A5863" s="2">
        <v>45169</v>
      </c>
      <c r="B5863">
        <v>2000000789</v>
      </c>
      <c r="C5863">
        <v>1.334330124462545</v>
      </c>
    </row>
    <row r="5864" spans="1:3" x14ac:dyDescent="0.35">
      <c r="A5864" s="2">
        <v>45169</v>
      </c>
      <c r="B5864">
        <v>2000004627</v>
      </c>
      <c r="C5864">
        <v>0.85449322757671997</v>
      </c>
    </row>
    <row r="5865" spans="1:3" x14ac:dyDescent="0.35">
      <c r="A5865" s="2">
        <v>45169</v>
      </c>
      <c r="B5865">
        <v>2000026903</v>
      </c>
      <c r="C5865">
        <v>1.072225303054017</v>
      </c>
    </row>
    <row r="5866" spans="1:3" x14ac:dyDescent="0.35">
      <c r="A5866" s="2">
        <v>45169</v>
      </c>
      <c r="B5866">
        <v>2000001962</v>
      </c>
      <c r="C5866">
        <v>1.0479287770253281</v>
      </c>
    </row>
    <row r="5867" spans="1:3" x14ac:dyDescent="0.35">
      <c r="A5867" s="2">
        <v>45169</v>
      </c>
      <c r="B5867">
        <v>2000002122</v>
      </c>
      <c r="C5867">
        <v>1.062655059106302</v>
      </c>
    </row>
    <row r="5868" spans="1:3" x14ac:dyDescent="0.35">
      <c r="A5868" s="2">
        <v>45169</v>
      </c>
      <c r="B5868">
        <v>2000011060</v>
      </c>
      <c r="C5868">
        <v>0.77097573983037904</v>
      </c>
    </row>
    <row r="5869" spans="1:3" x14ac:dyDescent="0.35">
      <c r="A5869" s="2">
        <v>45169</v>
      </c>
      <c r="B5869">
        <v>2000005206</v>
      </c>
      <c r="C5869">
        <v>1.181208534949342</v>
      </c>
    </row>
    <row r="5870" spans="1:3" x14ac:dyDescent="0.35">
      <c r="A5870" s="2">
        <v>45169</v>
      </c>
      <c r="B5870">
        <v>2000006922</v>
      </c>
      <c r="C5870">
        <v>0.84125059536449676</v>
      </c>
    </row>
    <row r="5871" spans="1:3" x14ac:dyDescent="0.35">
      <c r="A5871" s="2">
        <v>45169</v>
      </c>
      <c r="B5871">
        <v>2000002684</v>
      </c>
      <c r="C5871">
        <v>1.179824141524795</v>
      </c>
    </row>
    <row r="5872" spans="1:3" x14ac:dyDescent="0.35">
      <c r="A5872" s="2">
        <v>45169</v>
      </c>
      <c r="B5872">
        <v>2000003340</v>
      </c>
      <c r="C5872">
        <v>0.84119565757838977</v>
      </c>
    </row>
    <row r="5873" spans="1:3" x14ac:dyDescent="0.35">
      <c r="A5873" s="2">
        <v>45169</v>
      </c>
      <c r="B5873">
        <v>2000009382</v>
      </c>
      <c r="C5873">
        <v>1.040168141268035</v>
      </c>
    </row>
    <row r="5874" spans="1:3" x14ac:dyDescent="0.35">
      <c r="A5874" s="2">
        <v>45169</v>
      </c>
      <c r="B5874">
        <v>2000002415</v>
      </c>
      <c r="C5874">
        <v>1.2019581294095647</v>
      </c>
    </row>
    <row r="5875" spans="1:3" x14ac:dyDescent="0.35">
      <c r="A5875" s="2">
        <v>45169</v>
      </c>
      <c r="B5875">
        <v>2000005161</v>
      </c>
      <c r="C5875">
        <v>0.99592132221142315</v>
      </c>
    </row>
    <row r="5876" spans="1:3" x14ac:dyDescent="0.35">
      <c r="A5876" s="2">
        <v>45169</v>
      </c>
      <c r="B5876">
        <v>2000002726</v>
      </c>
      <c r="C5876">
        <v>0.7941857758983909</v>
      </c>
    </row>
    <row r="5877" spans="1:3" x14ac:dyDescent="0.35">
      <c r="A5877" s="2">
        <v>45169</v>
      </c>
      <c r="B5877">
        <v>2000010393</v>
      </c>
      <c r="C5877">
        <v>1.863834534291632</v>
      </c>
    </row>
    <row r="5878" spans="1:3" x14ac:dyDescent="0.35">
      <c r="A5878" s="2">
        <v>45169</v>
      </c>
      <c r="B5878">
        <v>2000022770</v>
      </c>
      <c r="C5878">
        <v>0.94073724286515359</v>
      </c>
    </row>
    <row r="5879" spans="1:3" x14ac:dyDescent="0.35">
      <c r="A5879" s="2">
        <v>45169</v>
      </c>
      <c r="B5879">
        <v>2000001756</v>
      </c>
      <c r="C5879">
        <v>1.0738076071324929</v>
      </c>
    </row>
    <row r="5880" spans="1:3" x14ac:dyDescent="0.35">
      <c r="A5880" s="2">
        <v>45169</v>
      </c>
      <c r="B5880">
        <v>2000009775</v>
      </c>
      <c r="C5880">
        <v>0.93475678410626561</v>
      </c>
    </row>
    <row r="5881" spans="1:3" x14ac:dyDescent="0.35">
      <c r="A5881" s="2">
        <v>45169</v>
      </c>
      <c r="B5881">
        <v>2000001056</v>
      </c>
      <c r="C5881">
        <v>1.181208534949342</v>
      </c>
    </row>
    <row r="5882" spans="1:3" x14ac:dyDescent="0.35">
      <c r="A5882" s="2">
        <v>45169</v>
      </c>
      <c r="B5882">
        <v>2000032413</v>
      </c>
      <c r="C5882">
        <v>0.55443822362341688</v>
      </c>
    </row>
    <row r="5883" spans="1:3" x14ac:dyDescent="0.35">
      <c r="A5883" s="2">
        <v>45169</v>
      </c>
      <c r="B5883">
        <v>2000034163</v>
      </c>
      <c r="C5883">
        <v>0.79327332982877075</v>
      </c>
    </row>
    <row r="5884" spans="1:3" x14ac:dyDescent="0.35">
      <c r="A5884" s="2">
        <v>45169</v>
      </c>
      <c r="B5884">
        <v>2000004438</v>
      </c>
      <c r="C5884">
        <v>1.1859476284357979</v>
      </c>
    </row>
    <row r="5885" spans="1:3" x14ac:dyDescent="0.35">
      <c r="A5885" s="2">
        <v>45169</v>
      </c>
      <c r="B5885">
        <v>2000023907</v>
      </c>
      <c r="C5885">
        <v>0.84722823647747636</v>
      </c>
    </row>
    <row r="5886" spans="1:3" x14ac:dyDescent="0.35">
      <c r="A5886" s="2">
        <v>45169</v>
      </c>
      <c r="B5886">
        <v>2000002139</v>
      </c>
      <c r="C5886">
        <v>1.0481235351493601</v>
      </c>
    </row>
    <row r="5887" spans="1:3" x14ac:dyDescent="0.35">
      <c r="A5887" s="2">
        <v>45169</v>
      </c>
      <c r="B5887">
        <v>2000001796</v>
      </c>
      <c r="C5887">
        <v>1.181208534949342</v>
      </c>
    </row>
    <row r="5888" spans="1:3" x14ac:dyDescent="0.35">
      <c r="A5888" s="2">
        <v>45169</v>
      </c>
      <c r="B5888">
        <v>2000008667</v>
      </c>
      <c r="C5888">
        <v>1.684059014033825</v>
      </c>
    </row>
    <row r="5889" spans="1:3" x14ac:dyDescent="0.35">
      <c r="A5889" s="2">
        <v>45169</v>
      </c>
      <c r="B5889">
        <v>2000005142</v>
      </c>
      <c r="C5889">
        <v>0.9144063515473172</v>
      </c>
    </row>
    <row r="5890" spans="1:3" x14ac:dyDescent="0.35">
      <c r="A5890" s="2">
        <v>45169</v>
      </c>
      <c r="B5890">
        <v>2000021632</v>
      </c>
      <c r="C5890">
        <v>0.80001749991773041</v>
      </c>
    </row>
    <row r="5891" spans="1:3" x14ac:dyDescent="0.35">
      <c r="A5891" s="2">
        <v>45169</v>
      </c>
      <c r="B5891">
        <v>2000026152</v>
      </c>
      <c r="C5891">
        <v>0.99379707166490827</v>
      </c>
    </row>
    <row r="5892" spans="1:3" x14ac:dyDescent="0.35">
      <c r="A5892" s="2">
        <v>45169</v>
      </c>
      <c r="B5892">
        <v>2000010803</v>
      </c>
      <c r="C5892">
        <v>1.072225303054017</v>
      </c>
    </row>
    <row r="5893" spans="1:3" x14ac:dyDescent="0.35">
      <c r="A5893" s="2">
        <v>45169</v>
      </c>
      <c r="B5893">
        <v>2000030955</v>
      </c>
      <c r="C5893">
        <v>0.82692190732845772</v>
      </c>
    </row>
    <row r="5894" spans="1:3" x14ac:dyDescent="0.35">
      <c r="A5894" s="2">
        <v>45169</v>
      </c>
      <c r="B5894">
        <v>2000029887</v>
      </c>
      <c r="C5894">
        <v>0.80237932214994867</v>
      </c>
    </row>
    <row r="5895" spans="1:3" x14ac:dyDescent="0.35">
      <c r="A5895" s="2">
        <v>45169</v>
      </c>
      <c r="B5895">
        <v>2000003262</v>
      </c>
      <c r="C5895">
        <v>1.0524032664720333</v>
      </c>
    </row>
    <row r="5896" spans="1:3" x14ac:dyDescent="0.35">
      <c r="A5896" s="2">
        <v>45169</v>
      </c>
      <c r="B5896">
        <v>2000010276</v>
      </c>
      <c r="C5896">
        <v>1.126780351701604</v>
      </c>
    </row>
    <row r="5897" spans="1:3" x14ac:dyDescent="0.35">
      <c r="A5897" s="2">
        <v>45169</v>
      </c>
      <c r="B5897">
        <v>2000010849</v>
      </c>
      <c r="C5897">
        <v>0.96543692228688816</v>
      </c>
    </row>
    <row r="5898" spans="1:3" x14ac:dyDescent="0.35">
      <c r="A5898" s="2">
        <v>45169</v>
      </c>
      <c r="B5898">
        <v>2000002657</v>
      </c>
      <c r="C5898">
        <v>1.271912680394681</v>
      </c>
    </row>
    <row r="5899" spans="1:3" x14ac:dyDescent="0.35">
      <c r="A5899" s="2">
        <v>45169</v>
      </c>
      <c r="B5899">
        <v>2000024241</v>
      </c>
      <c r="C5899">
        <v>1.026874346554939</v>
      </c>
    </row>
    <row r="5900" spans="1:3" x14ac:dyDescent="0.35">
      <c r="A5900" s="2">
        <v>45169</v>
      </c>
      <c r="B5900">
        <v>2000004124</v>
      </c>
      <c r="C5900">
        <v>0.97064127261136357</v>
      </c>
    </row>
    <row r="5901" spans="1:3" x14ac:dyDescent="0.35">
      <c r="A5901" s="2">
        <v>45169</v>
      </c>
      <c r="B5901">
        <v>2000005735</v>
      </c>
      <c r="C5901">
        <v>0.78234113712374587</v>
      </c>
    </row>
    <row r="5902" spans="1:3" x14ac:dyDescent="0.35">
      <c r="A5902" s="2">
        <v>45169</v>
      </c>
      <c r="B5902">
        <v>2000011238</v>
      </c>
      <c r="C5902">
        <v>1.0995139821807247</v>
      </c>
    </row>
    <row r="5903" spans="1:3" x14ac:dyDescent="0.35">
      <c r="A5903" s="2">
        <v>45169</v>
      </c>
      <c r="B5903">
        <v>2000005342</v>
      </c>
      <c r="C5903">
        <v>1.1528530898381393</v>
      </c>
    </row>
    <row r="5904" spans="1:3" x14ac:dyDescent="0.35">
      <c r="A5904" s="2">
        <v>45169</v>
      </c>
      <c r="B5904">
        <v>2000024314</v>
      </c>
      <c r="C5904">
        <v>0.60697073720546579</v>
      </c>
    </row>
    <row r="5905" spans="1:3" x14ac:dyDescent="0.35">
      <c r="A5905" s="2">
        <v>45169</v>
      </c>
      <c r="B5905">
        <v>2000001865</v>
      </c>
      <c r="C5905">
        <v>1.072225303054017</v>
      </c>
    </row>
    <row r="5906" spans="1:3" x14ac:dyDescent="0.35">
      <c r="A5906" s="2">
        <v>45169</v>
      </c>
      <c r="B5906">
        <v>2000001133</v>
      </c>
      <c r="C5906">
        <v>1.0184678255192059</v>
      </c>
    </row>
    <row r="5907" spans="1:3" x14ac:dyDescent="0.35">
      <c r="A5907" s="2">
        <v>45169</v>
      </c>
      <c r="B5907">
        <v>2000005451</v>
      </c>
      <c r="C5907">
        <v>0.9540847937005078</v>
      </c>
    </row>
    <row r="5908" spans="1:3" x14ac:dyDescent="0.35">
      <c r="A5908" s="2">
        <v>45169</v>
      </c>
      <c r="B5908">
        <v>2000005126</v>
      </c>
      <c r="C5908">
        <v>0.99592132221142315</v>
      </c>
    </row>
    <row r="5909" spans="1:3" x14ac:dyDescent="0.35">
      <c r="A5909" s="2">
        <v>45169</v>
      </c>
      <c r="B5909">
        <v>2000005067</v>
      </c>
      <c r="C5909">
        <v>1.7241002305974571</v>
      </c>
    </row>
    <row r="5910" spans="1:3" x14ac:dyDescent="0.35">
      <c r="A5910" s="2">
        <v>45169</v>
      </c>
      <c r="B5910">
        <v>2000024648</v>
      </c>
      <c r="C5910">
        <v>0.91618622071102107</v>
      </c>
    </row>
    <row r="5911" spans="1:3" x14ac:dyDescent="0.35">
      <c r="A5911" s="2">
        <v>45169</v>
      </c>
      <c r="B5911">
        <v>2000024715</v>
      </c>
      <c r="C5911">
        <v>1.1166387630651919</v>
      </c>
    </row>
    <row r="5912" spans="1:3" x14ac:dyDescent="0.35">
      <c r="A5912" s="2">
        <v>45169</v>
      </c>
      <c r="B5912">
        <v>2000024418</v>
      </c>
      <c r="C5912">
        <v>0.9540847937005078</v>
      </c>
    </row>
    <row r="5913" spans="1:3" x14ac:dyDescent="0.35">
      <c r="A5913" s="2">
        <v>45169</v>
      </c>
      <c r="B5913">
        <v>2000005221</v>
      </c>
      <c r="C5913">
        <v>1.4542662939837561</v>
      </c>
    </row>
    <row r="5914" spans="1:3" x14ac:dyDescent="0.35">
      <c r="A5914" s="2">
        <v>45169</v>
      </c>
      <c r="B5914">
        <v>2000009753</v>
      </c>
      <c r="C5914">
        <v>0.98144559558527189</v>
      </c>
    </row>
    <row r="5915" spans="1:3" x14ac:dyDescent="0.35">
      <c r="A5915" s="2">
        <v>45169</v>
      </c>
      <c r="B5915">
        <v>2000008778</v>
      </c>
      <c r="C5915">
        <v>0.96791825749310434</v>
      </c>
    </row>
    <row r="5916" spans="1:3" x14ac:dyDescent="0.35">
      <c r="A5916" s="2">
        <v>45169</v>
      </c>
      <c r="B5916">
        <v>2000008610</v>
      </c>
      <c r="C5916">
        <v>0.9728535189950055</v>
      </c>
    </row>
    <row r="5917" spans="1:3" x14ac:dyDescent="0.35">
      <c r="A5917" s="2">
        <v>45169</v>
      </c>
      <c r="B5917">
        <v>2000010544</v>
      </c>
      <c r="C5917">
        <v>0.81715679587254975</v>
      </c>
    </row>
    <row r="5918" spans="1:3" x14ac:dyDescent="0.35">
      <c r="A5918" s="2">
        <v>45169</v>
      </c>
      <c r="B5918">
        <v>2000005447</v>
      </c>
      <c r="C5918">
        <v>0.94676108810556048</v>
      </c>
    </row>
    <row r="5919" spans="1:3" x14ac:dyDescent="0.35">
      <c r="A5919" s="2">
        <v>45169</v>
      </c>
      <c r="B5919">
        <v>2000026169</v>
      </c>
      <c r="C5919">
        <v>0.56648498341563558</v>
      </c>
    </row>
    <row r="5920" spans="1:3" x14ac:dyDescent="0.35">
      <c r="A5920" s="2">
        <v>45169</v>
      </c>
      <c r="B5920">
        <v>2000032401</v>
      </c>
      <c r="C5920">
        <v>0.79999977716096093</v>
      </c>
    </row>
    <row r="5921" spans="1:3" x14ac:dyDescent="0.35">
      <c r="A5921" s="2">
        <v>45169</v>
      </c>
      <c r="B5921">
        <v>2000030909</v>
      </c>
      <c r="C5921">
        <v>0.79999977716096093</v>
      </c>
    </row>
    <row r="5922" spans="1:3" x14ac:dyDescent="0.35">
      <c r="A5922" s="2">
        <v>45169</v>
      </c>
      <c r="B5922">
        <v>2000030324</v>
      </c>
      <c r="C5922">
        <v>0.88944791218156594</v>
      </c>
    </row>
    <row r="5923" spans="1:3" x14ac:dyDescent="0.35">
      <c r="A5923" s="2">
        <v>45169</v>
      </c>
      <c r="B5923">
        <v>2000020955</v>
      </c>
      <c r="C5923">
        <v>1.010345946651539</v>
      </c>
    </row>
    <row r="5924" spans="1:3" x14ac:dyDescent="0.35">
      <c r="A5924" s="2">
        <v>45169</v>
      </c>
      <c r="B5924">
        <v>2000000661</v>
      </c>
      <c r="C5924">
        <v>0.83615516876040563</v>
      </c>
    </row>
    <row r="5925" spans="1:3" x14ac:dyDescent="0.35">
      <c r="A5925" s="2">
        <v>45169</v>
      </c>
      <c r="B5925">
        <v>2000001659</v>
      </c>
      <c r="C5925">
        <v>1.046540467850732</v>
      </c>
    </row>
    <row r="5926" spans="1:3" x14ac:dyDescent="0.35">
      <c r="A5926" s="2">
        <v>45169</v>
      </c>
      <c r="B5926">
        <v>2000001726</v>
      </c>
      <c r="C5926">
        <v>1.1095686771080031</v>
      </c>
    </row>
    <row r="5927" spans="1:3" x14ac:dyDescent="0.35">
      <c r="A5927" s="2">
        <v>45169</v>
      </c>
      <c r="B5927">
        <v>2000023944</v>
      </c>
      <c r="C5927">
        <v>1.016540948267227</v>
      </c>
    </row>
    <row r="5928" spans="1:3" x14ac:dyDescent="0.35">
      <c r="A5928" s="2">
        <v>45169</v>
      </c>
      <c r="B5928">
        <v>2000002711</v>
      </c>
      <c r="C5928">
        <v>1.2331253979406609</v>
      </c>
    </row>
    <row r="5929" spans="1:3" x14ac:dyDescent="0.35">
      <c r="A5929" s="2">
        <v>45169</v>
      </c>
      <c r="B5929">
        <v>2000011810</v>
      </c>
      <c r="C5929">
        <v>1.473831007516353</v>
      </c>
    </row>
    <row r="5930" spans="1:3" x14ac:dyDescent="0.35">
      <c r="A5930" s="2">
        <v>45169</v>
      </c>
      <c r="B5930">
        <v>2000024044</v>
      </c>
      <c r="C5930">
        <v>0.53441005434139155</v>
      </c>
    </row>
    <row r="5931" spans="1:3" x14ac:dyDescent="0.35">
      <c r="A5931" s="2">
        <v>45169</v>
      </c>
      <c r="B5931">
        <v>2000031437</v>
      </c>
      <c r="C5931">
        <v>0.91084958368586844</v>
      </c>
    </row>
    <row r="5932" spans="1:3" x14ac:dyDescent="0.35">
      <c r="A5932" s="2">
        <v>45169</v>
      </c>
      <c r="B5932">
        <v>2000024031</v>
      </c>
      <c r="C5932">
        <v>1.016540948267227</v>
      </c>
    </row>
    <row r="5933" spans="1:3" x14ac:dyDescent="0.35">
      <c r="A5933" s="2">
        <v>45169</v>
      </c>
      <c r="B5933">
        <v>2000003374</v>
      </c>
      <c r="C5933">
        <v>0.88623651293176209</v>
      </c>
    </row>
    <row r="5934" spans="1:3" x14ac:dyDescent="0.35">
      <c r="A5934" s="2">
        <v>45169</v>
      </c>
      <c r="B5934">
        <v>2000025476</v>
      </c>
      <c r="C5934">
        <v>1.1283175424608367</v>
      </c>
    </row>
    <row r="5935" spans="1:3" x14ac:dyDescent="0.35">
      <c r="A5935" s="2">
        <v>45169</v>
      </c>
      <c r="B5935">
        <v>2000001636</v>
      </c>
      <c r="C5935">
        <v>1.3604325722789281</v>
      </c>
    </row>
    <row r="5936" spans="1:3" x14ac:dyDescent="0.35">
      <c r="A5936" s="2">
        <v>45169</v>
      </c>
      <c r="B5936">
        <v>2000005205</v>
      </c>
      <c r="C5936">
        <v>0.94676108810556048</v>
      </c>
    </row>
    <row r="5937" spans="1:3" x14ac:dyDescent="0.35">
      <c r="A5937" s="2">
        <v>45169</v>
      </c>
      <c r="B5937">
        <v>2000002230</v>
      </c>
      <c r="C5937">
        <v>1.1885051041783887</v>
      </c>
    </row>
    <row r="5938" spans="1:3" x14ac:dyDescent="0.35">
      <c r="A5938" s="2">
        <v>45169</v>
      </c>
      <c r="B5938">
        <v>2000024697</v>
      </c>
      <c r="C5938">
        <v>0.89400488229187125</v>
      </c>
    </row>
    <row r="5939" spans="1:3" x14ac:dyDescent="0.35">
      <c r="A5939" s="2">
        <v>45169</v>
      </c>
      <c r="B5939">
        <v>2000024255</v>
      </c>
      <c r="C5939">
        <v>0.51252383845684302</v>
      </c>
    </row>
    <row r="5940" spans="1:3" x14ac:dyDescent="0.35">
      <c r="A5940" s="2">
        <v>45169</v>
      </c>
      <c r="B5940">
        <v>2000027717</v>
      </c>
      <c r="C5940">
        <v>0.6684090204656844</v>
      </c>
    </row>
    <row r="5941" spans="1:3" x14ac:dyDescent="0.35">
      <c r="A5941" s="2">
        <v>45169</v>
      </c>
      <c r="B5941">
        <v>2000010376</v>
      </c>
      <c r="C5941">
        <v>2.04094098325147</v>
      </c>
    </row>
    <row r="5942" spans="1:3" x14ac:dyDescent="0.35">
      <c r="A5942" s="2">
        <v>45169</v>
      </c>
      <c r="B5942">
        <v>2000001316</v>
      </c>
      <c r="C5942">
        <v>0.84042060508051997</v>
      </c>
    </row>
    <row r="5943" spans="1:3" x14ac:dyDescent="0.35">
      <c r="A5943" s="2">
        <v>45169</v>
      </c>
      <c r="B5943">
        <v>2000001331</v>
      </c>
      <c r="C5943">
        <v>0.5709466522543496</v>
      </c>
    </row>
    <row r="5944" spans="1:3" x14ac:dyDescent="0.35">
      <c r="A5944" s="2">
        <v>45169</v>
      </c>
      <c r="B5944">
        <v>2000005296</v>
      </c>
      <c r="C5944">
        <v>1.9926501302260879</v>
      </c>
    </row>
    <row r="5945" spans="1:3" x14ac:dyDescent="0.35">
      <c r="A5945" s="2">
        <v>45169</v>
      </c>
      <c r="B5945">
        <v>2000009227</v>
      </c>
      <c r="C5945">
        <v>0.73834005156391902</v>
      </c>
    </row>
    <row r="5946" spans="1:3" x14ac:dyDescent="0.35">
      <c r="A5946" s="2">
        <v>45169</v>
      </c>
      <c r="B5946">
        <v>2000005450</v>
      </c>
      <c r="C5946">
        <v>1.181208534949342</v>
      </c>
    </row>
    <row r="5947" spans="1:3" x14ac:dyDescent="0.35">
      <c r="A5947" s="2">
        <v>45169</v>
      </c>
      <c r="B5947">
        <v>2000005301</v>
      </c>
      <c r="C5947">
        <v>1.518286130267005</v>
      </c>
    </row>
    <row r="5948" spans="1:3" x14ac:dyDescent="0.35">
      <c r="A5948" s="2">
        <v>45169</v>
      </c>
      <c r="B5948">
        <v>2000010130</v>
      </c>
      <c r="C5948">
        <v>0.88624400890106125</v>
      </c>
    </row>
    <row r="5949" spans="1:3" x14ac:dyDescent="0.35">
      <c r="A5949" s="2">
        <v>45169</v>
      </c>
      <c r="B5949">
        <v>2000004881</v>
      </c>
      <c r="C5949">
        <v>0.92669939481146046</v>
      </c>
    </row>
    <row r="5950" spans="1:3" x14ac:dyDescent="0.35">
      <c r="A5950" s="2">
        <v>45169</v>
      </c>
      <c r="B5950">
        <v>2000011866</v>
      </c>
      <c r="C5950">
        <v>1.107732295605566</v>
      </c>
    </row>
    <row r="5951" spans="1:3" x14ac:dyDescent="0.35">
      <c r="A5951" s="2">
        <v>45169</v>
      </c>
      <c r="B5951">
        <v>2000004484</v>
      </c>
      <c r="C5951">
        <v>0.89675205180906004</v>
      </c>
    </row>
    <row r="5952" spans="1:3" x14ac:dyDescent="0.35">
      <c r="A5952" s="2">
        <v>45169</v>
      </c>
      <c r="B5952">
        <v>2000005316</v>
      </c>
      <c r="C5952">
        <v>1.181208534949342</v>
      </c>
    </row>
    <row r="5953" spans="1:3" x14ac:dyDescent="0.35">
      <c r="A5953" s="2">
        <v>45169</v>
      </c>
      <c r="B5953">
        <v>2000000102</v>
      </c>
      <c r="C5953">
        <v>1.361104528824443</v>
      </c>
    </row>
    <row r="5954" spans="1:3" x14ac:dyDescent="0.35">
      <c r="A5954" s="2">
        <v>45169</v>
      </c>
      <c r="B5954">
        <v>2000010587</v>
      </c>
      <c r="C5954">
        <v>1.063306372098179</v>
      </c>
    </row>
    <row r="5955" spans="1:3" x14ac:dyDescent="0.35">
      <c r="A5955" s="2">
        <v>45169</v>
      </c>
      <c r="B5955">
        <v>2000022076</v>
      </c>
      <c r="C5955">
        <v>1.072225303054017</v>
      </c>
    </row>
    <row r="5956" spans="1:3" x14ac:dyDescent="0.35">
      <c r="A5956" s="2">
        <v>45169</v>
      </c>
      <c r="B5956">
        <v>2000021667</v>
      </c>
      <c r="C5956">
        <v>0.94663017267898708</v>
      </c>
    </row>
    <row r="5957" spans="1:3" x14ac:dyDescent="0.35">
      <c r="A5957" s="2">
        <v>45169</v>
      </c>
      <c r="B5957">
        <v>2000002229</v>
      </c>
      <c r="C5957">
        <v>1.5900708271328201</v>
      </c>
    </row>
    <row r="5958" spans="1:3" x14ac:dyDescent="0.35">
      <c r="A5958" s="2">
        <v>45169</v>
      </c>
      <c r="B5958">
        <v>2000012265</v>
      </c>
      <c r="C5958">
        <v>0.92129139758049861</v>
      </c>
    </row>
    <row r="5959" spans="1:3" x14ac:dyDescent="0.35">
      <c r="A5959" s="2">
        <v>45169</v>
      </c>
      <c r="B5959">
        <v>2000008669</v>
      </c>
      <c r="C5959">
        <v>1.543938719293612</v>
      </c>
    </row>
    <row r="5960" spans="1:3" x14ac:dyDescent="0.35">
      <c r="A5960" s="2">
        <v>45169</v>
      </c>
      <c r="B5960">
        <v>2000001600</v>
      </c>
      <c r="C5960">
        <v>1.153083595560578</v>
      </c>
    </row>
    <row r="5961" spans="1:3" x14ac:dyDescent="0.35">
      <c r="A5961" s="2">
        <v>45169</v>
      </c>
      <c r="B5961">
        <v>2000023956</v>
      </c>
      <c r="C5961">
        <v>0.89048124416680763</v>
      </c>
    </row>
    <row r="5962" spans="1:3" x14ac:dyDescent="0.35">
      <c r="A5962" s="2">
        <v>45169</v>
      </c>
      <c r="B5962">
        <v>2000026162</v>
      </c>
      <c r="C5962">
        <v>0.85008720356968293</v>
      </c>
    </row>
    <row r="5963" spans="1:3" x14ac:dyDescent="0.35">
      <c r="A5963" s="2">
        <v>45169</v>
      </c>
      <c r="B5963">
        <v>2000031498</v>
      </c>
      <c r="C5963">
        <v>1.072225303054017</v>
      </c>
    </row>
    <row r="5964" spans="1:3" x14ac:dyDescent="0.35">
      <c r="A5964" s="2">
        <v>45169</v>
      </c>
      <c r="B5964">
        <v>2000010578</v>
      </c>
      <c r="C5964">
        <v>1.126243698706904</v>
      </c>
    </row>
    <row r="5965" spans="1:3" x14ac:dyDescent="0.35">
      <c r="A5965" s="2">
        <v>45169</v>
      </c>
      <c r="B5965">
        <v>2000023787</v>
      </c>
      <c r="C5965">
        <v>1.2004700780386419</v>
      </c>
    </row>
    <row r="5966" spans="1:3" x14ac:dyDescent="0.35">
      <c r="A5966" s="2">
        <v>45169</v>
      </c>
      <c r="B5966">
        <v>2000024355</v>
      </c>
      <c r="C5966">
        <v>1.52621616800882</v>
      </c>
    </row>
    <row r="5967" spans="1:3" x14ac:dyDescent="0.35">
      <c r="A5967" s="2">
        <v>45169</v>
      </c>
      <c r="B5967">
        <v>2000004681</v>
      </c>
      <c r="C5967">
        <v>1.057237381334861</v>
      </c>
    </row>
    <row r="5968" spans="1:3" x14ac:dyDescent="0.35">
      <c r="A5968" s="2">
        <v>45169</v>
      </c>
      <c r="B5968">
        <v>2000006040</v>
      </c>
      <c r="C5968">
        <v>1.0303977830033839</v>
      </c>
    </row>
    <row r="5969" spans="1:3" x14ac:dyDescent="0.35">
      <c r="A5969" s="2">
        <v>45169</v>
      </c>
      <c r="B5969">
        <v>2000029286</v>
      </c>
      <c r="C5969">
        <v>0.92514906780583717</v>
      </c>
    </row>
    <row r="5970" spans="1:3" x14ac:dyDescent="0.35">
      <c r="A5970" s="2">
        <v>45169</v>
      </c>
      <c r="B5970">
        <v>2000006088</v>
      </c>
      <c r="C5970">
        <v>1.2076047211202481</v>
      </c>
    </row>
    <row r="5971" spans="1:3" x14ac:dyDescent="0.35">
      <c r="A5971" s="2">
        <v>45169</v>
      </c>
      <c r="B5971">
        <v>2000010363</v>
      </c>
      <c r="C5971">
        <v>1.787931770451701</v>
      </c>
    </row>
    <row r="5972" spans="1:3" x14ac:dyDescent="0.35">
      <c r="A5972" s="2">
        <v>45169</v>
      </c>
      <c r="B5972">
        <v>2000033616</v>
      </c>
      <c r="C5972">
        <v>0.72794734930780269</v>
      </c>
    </row>
    <row r="5973" spans="1:3" x14ac:dyDescent="0.35">
      <c r="A5973" s="2">
        <v>45169</v>
      </c>
      <c r="B5973">
        <v>2000031557</v>
      </c>
      <c r="C5973">
        <v>0.94663017267898708</v>
      </c>
    </row>
    <row r="5974" spans="1:3" x14ac:dyDescent="0.35">
      <c r="A5974" s="2">
        <v>45169</v>
      </c>
      <c r="B5974">
        <v>2000026888</v>
      </c>
      <c r="C5974">
        <v>1.072225303054017</v>
      </c>
    </row>
    <row r="5975" spans="1:3" x14ac:dyDescent="0.35">
      <c r="A5975" s="2">
        <v>45169</v>
      </c>
      <c r="B5975">
        <v>2000024456</v>
      </c>
      <c r="C5975">
        <v>0.80772492938320539</v>
      </c>
    </row>
    <row r="5976" spans="1:3" x14ac:dyDescent="0.35">
      <c r="A5976" s="2">
        <v>45169</v>
      </c>
      <c r="B5976">
        <v>2000003824</v>
      </c>
      <c r="C5976">
        <v>0.91413195539341996</v>
      </c>
    </row>
    <row r="5977" spans="1:3" x14ac:dyDescent="0.35">
      <c r="A5977" s="2">
        <v>45169</v>
      </c>
      <c r="B5977">
        <v>2000031734</v>
      </c>
      <c r="C5977">
        <v>0.55675413205718172</v>
      </c>
    </row>
    <row r="5978" spans="1:3" x14ac:dyDescent="0.35">
      <c r="A5978" s="2">
        <v>45169</v>
      </c>
      <c r="B5978">
        <v>2000025578</v>
      </c>
      <c r="C5978">
        <v>1.072225303054017</v>
      </c>
    </row>
    <row r="5979" spans="1:3" x14ac:dyDescent="0.35">
      <c r="A5979" s="2">
        <v>45169</v>
      </c>
      <c r="B5979">
        <v>2000028931</v>
      </c>
      <c r="C5979">
        <v>1.072225303054017</v>
      </c>
    </row>
    <row r="5980" spans="1:3" x14ac:dyDescent="0.35">
      <c r="A5980" s="2">
        <v>45169</v>
      </c>
      <c r="B5980">
        <v>2000026915</v>
      </c>
      <c r="C5980">
        <v>0.6022409106002784</v>
      </c>
    </row>
    <row r="5981" spans="1:3" x14ac:dyDescent="0.35">
      <c r="A5981" s="2">
        <v>45169</v>
      </c>
      <c r="B5981">
        <v>2000032193</v>
      </c>
      <c r="C5981">
        <v>0.82692190732845772</v>
      </c>
    </row>
    <row r="5982" spans="1:3" x14ac:dyDescent="0.35">
      <c r="A5982" s="2">
        <v>45169</v>
      </c>
      <c r="B5982">
        <v>2000009228</v>
      </c>
      <c r="C5982">
        <v>0.65749771577864535</v>
      </c>
    </row>
    <row r="5983" spans="1:3" x14ac:dyDescent="0.35">
      <c r="A5983" s="2">
        <v>45169</v>
      </c>
      <c r="B5983">
        <v>2000001184</v>
      </c>
      <c r="C5983">
        <v>0.83272078715691356</v>
      </c>
    </row>
    <row r="5984" spans="1:3" x14ac:dyDescent="0.35">
      <c r="A5984" s="2">
        <v>45169</v>
      </c>
      <c r="B5984">
        <v>2000006116</v>
      </c>
      <c r="C5984">
        <v>1.010345946651539</v>
      </c>
    </row>
    <row r="5985" spans="1:3" x14ac:dyDescent="0.35">
      <c r="A5985" s="2">
        <v>45169</v>
      </c>
      <c r="B5985">
        <v>2000021607</v>
      </c>
      <c r="C5985">
        <v>0.99999978534751244</v>
      </c>
    </row>
    <row r="5986" spans="1:3" x14ac:dyDescent="0.35">
      <c r="A5986" s="2">
        <v>45169</v>
      </c>
      <c r="B5986">
        <v>2000033739</v>
      </c>
      <c r="C5986">
        <v>1.1283175424608367</v>
      </c>
    </row>
    <row r="5987" spans="1:3" x14ac:dyDescent="0.35">
      <c r="A5987" s="2">
        <v>45169</v>
      </c>
      <c r="B5987">
        <v>2000026542</v>
      </c>
      <c r="C5987">
        <v>0.95849812855330252</v>
      </c>
    </row>
    <row r="5988" spans="1:3" x14ac:dyDescent="0.35">
      <c r="A5988" s="2">
        <v>45169</v>
      </c>
      <c r="B5988">
        <v>2000005662</v>
      </c>
      <c r="C5988">
        <v>1.6792895444605891</v>
      </c>
    </row>
    <row r="5989" spans="1:3" x14ac:dyDescent="0.35">
      <c r="A5989" s="2">
        <v>45169</v>
      </c>
      <c r="B5989">
        <v>2000004909</v>
      </c>
      <c r="C5989">
        <v>1.1851115155106009</v>
      </c>
    </row>
    <row r="5990" spans="1:3" x14ac:dyDescent="0.35">
      <c r="A5990" s="2">
        <v>45169</v>
      </c>
      <c r="B5990">
        <v>2000029607</v>
      </c>
      <c r="C5990">
        <v>1.1283175424608367</v>
      </c>
    </row>
    <row r="5991" spans="1:3" x14ac:dyDescent="0.35">
      <c r="A5991" s="2">
        <v>45169</v>
      </c>
      <c r="B5991">
        <v>2000011178</v>
      </c>
      <c r="C5991">
        <v>0.8551679577076986</v>
      </c>
    </row>
    <row r="5992" spans="1:3" x14ac:dyDescent="0.35">
      <c r="A5992" s="2">
        <v>45169</v>
      </c>
      <c r="B5992">
        <v>2000000498</v>
      </c>
      <c r="C5992">
        <v>1.152094914484638</v>
      </c>
    </row>
    <row r="5993" spans="1:3" x14ac:dyDescent="0.35">
      <c r="A5993" s="2">
        <v>45169</v>
      </c>
      <c r="B5993">
        <v>2000001058</v>
      </c>
      <c r="C5993">
        <v>0.97566840025618828</v>
      </c>
    </row>
    <row r="5994" spans="1:3" x14ac:dyDescent="0.35">
      <c r="A5994" s="2">
        <v>45169</v>
      </c>
      <c r="B5994">
        <v>2000031523</v>
      </c>
      <c r="C5994">
        <v>0.8026521782177547</v>
      </c>
    </row>
    <row r="5995" spans="1:3" x14ac:dyDescent="0.35">
      <c r="A5995" s="2">
        <v>45169</v>
      </c>
      <c r="B5995">
        <v>2000025959</v>
      </c>
      <c r="C5995">
        <v>1.030872263373815</v>
      </c>
    </row>
    <row r="5996" spans="1:3" x14ac:dyDescent="0.35">
      <c r="A5996" s="2">
        <v>45169</v>
      </c>
      <c r="B5996">
        <v>2000010477</v>
      </c>
      <c r="C5996">
        <v>1.2356220655022987</v>
      </c>
    </row>
    <row r="5997" spans="1:3" x14ac:dyDescent="0.35">
      <c r="A5997" s="2">
        <v>45169</v>
      </c>
      <c r="B5997">
        <v>2000005308</v>
      </c>
      <c r="C5997">
        <v>1.278846566515196</v>
      </c>
    </row>
    <row r="5998" spans="1:3" x14ac:dyDescent="0.35">
      <c r="A5998" s="2">
        <v>45169</v>
      </c>
      <c r="B5998">
        <v>2000024515</v>
      </c>
      <c r="C5998">
        <v>1.1283175424608367</v>
      </c>
    </row>
    <row r="5999" spans="1:3" x14ac:dyDescent="0.35">
      <c r="A5999" s="2">
        <v>45169</v>
      </c>
      <c r="B5999">
        <v>2000001213</v>
      </c>
      <c r="C5999">
        <v>0.88621481735944108</v>
      </c>
    </row>
    <row r="6000" spans="1:3" x14ac:dyDescent="0.35">
      <c r="A6000" s="2">
        <v>45169</v>
      </c>
      <c r="B6000">
        <v>2000024356</v>
      </c>
      <c r="C6000">
        <v>0.57128513796588443</v>
      </c>
    </row>
    <row r="6001" spans="1:3" x14ac:dyDescent="0.35">
      <c r="A6001" s="2">
        <v>45169</v>
      </c>
      <c r="B6001">
        <v>2000024253</v>
      </c>
      <c r="C6001">
        <v>0.81899121618974879</v>
      </c>
    </row>
    <row r="6002" spans="1:3" x14ac:dyDescent="0.35">
      <c r="A6002" s="2">
        <v>45169</v>
      </c>
      <c r="B6002">
        <v>2000009276</v>
      </c>
      <c r="C6002">
        <v>1.115114261636841</v>
      </c>
    </row>
    <row r="6003" spans="1:3" x14ac:dyDescent="0.35">
      <c r="A6003" s="2">
        <v>45169</v>
      </c>
      <c r="B6003">
        <v>2000033956</v>
      </c>
      <c r="C6003">
        <v>1.012986568919769</v>
      </c>
    </row>
    <row r="6004" spans="1:3" x14ac:dyDescent="0.35">
      <c r="A6004" s="2">
        <v>45169</v>
      </c>
      <c r="B6004">
        <v>2000009881</v>
      </c>
      <c r="C6004">
        <v>1.1328422482469993</v>
      </c>
    </row>
    <row r="6005" spans="1:3" x14ac:dyDescent="0.35">
      <c r="A6005" s="2">
        <v>45169</v>
      </c>
      <c r="B6005">
        <v>2000023678</v>
      </c>
      <c r="C6005">
        <v>0.81874796428030883</v>
      </c>
    </row>
    <row r="6006" spans="1:3" x14ac:dyDescent="0.35">
      <c r="A6006" s="2">
        <v>45169</v>
      </c>
      <c r="B6006">
        <v>2000021138</v>
      </c>
      <c r="C6006">
        <v>1.0572718316693379</v>
      </c>
    </row>
    <row r="6007" spans="1:3" x14ac:dyDescent="0.35">
      <c r="A6007" s="2">
        <v>45169</v>
      </c>
      <c r="B6007">
        <v>2000022147</v>
      </c>
      <c r="C6007">
        <v>0.85708719575670467</v>
      </c>
    </row>
    <row r="6008" spans="1:3" x14ac:dyDescent="0.35">
      <c r="A6008" s="2">
        <v>45169</v>
      </c>
      <c r="B6008">
        <v>2000030979</v>
      </c>
      <c r="C6008">
        <v>0.78789297818376236</v>
      </c>
    </row>
    <row r="6009" spans="1:3" x14ac:dyDescent="0.35">
      <c r="A6009" s="2">
        <v>45169</v>
      </c>
      <c r="B6009">
        <v>2000012031</v>
      </c>
      <c r="C6009">
        <v>0.89755819924683333</v>
      </c>
    </row>
    <row r="6010" spans="1:3" x14ac:dyDescent="0.35">
      <c r="A6010" s="2">
        <v>45169</v>
      </c>
      <c r="B6010">
        <v>2000026569</v>
      </c>
      <c r="C6010">
        <v>1.2098089482445027</v>
      </c>
    </row>
    <row r="6011" spans="1:3" x14ac:dyDescent="0.35">
      <c r="A6011" s="2">
        <v>45169</v>
      </c>
      <c r="B6011">
        <v>2000009251</v>
      </c>
      <c r="C6011">
        <v>0.9153279135478114</v>
      </c>
    </row>
    <row r="6012" spans="1:3" x14ac:dyDescent="0.35">
      <c r="A6012" s="2">
        <v>45169</v>
      </c>
      <c r="B6012">
        <v>2000000002</v>
      </c>
      <c r="C6012">
        <v>1.1988221178556191</v>
      </c>
    </row>
    <row r="6013" spans="1:3" x14ac:dyDescent="0.35">
      <c r="A6013" s="2">
        <v>45169</v>
      </c>
      <c r="B6013">
        <v>2000027710</v>
      </c>
      <c r="C6013">
        <v>0.79999977716096093</v>
      </c>
    </row>
    <row r="6014" spans="1:3" x14ac:dyDescent="0.35">
      <c r="A6014" s="2">
        <v>45169</v>
      </c>
      <c r="B6014">
        <v>2000009192</v>
      </c>
      <c r="C6014">
        <v>0.79360501440440911</v>
      </c>
    </row>
    <row r="6015" spans="1:3" x14ac:dyDescent="0.35">
      <c r="A6015" s="2">
        <v>45169</v>
      </c>
      <c r="B6015">
        <v>2000003724</v>
      </c>
      <c r="C6015">
        <v>0.72399451324753739</v>
      </c>
    </row>
    <row r="6016" spans="1:3" x14ac:dyDescent="0.35">
      <c r="A6016" s="2">
        <v>45169</v>
      </c>
      <c r="B6016">
        <v>2000026578</v>
      </c>
      <c r="C6016">
        <v>0.98795865451046672</v>
      </c>
    </row>
    <row r="6017" spans="1:3" x14ac:dyDescent="0.35">
      <c r="A6017" s="2">
        <v>45169</v>
      </c>
      <c r="B6017">
        <v>2000010390</v>
      </c>
      <c r="C6017">
        <v>1.3307938952704379</v>
      </c>
    </row>
    <row r="6018" spans="1:3" x14ac:dyDescent="0.35">
      <c r="A6018" s="2">
        <v>45169</v>
      </c>
      <c r="B6018">
        <v>2000033713</v>
      </c>
      <c r="C6018">
        <v>1.1518619624286941</v>
      </c>
    </row>
    <row r="6019" spans="1:3" x14ac:dyDescent="0.35">
      <c r="A6019" s="2">
        <v>45169</v>
      </c>
      <c r="B6019">
        <v>2000023102</v>
      </c>
      <c r="C6019">
        <v>1.1283175424608367</v>
      </c>
    </row>
    <row r="6020" spans="1:3" x14ac:dyDescent="0.35">
      <c r="A6020" s="2">
        <v>45169</v>
      </c>
      <c r="B6020">
        <v>2000009771</v>
      </c>
      <c r="C6020">
        <v>1.1525407559134659</v>
      </c>
    </row>
    <row r="6021" spans="1:3" x14ac:dyDescent="0.35">
      <c r="A6021" s="2">
        <v>45169</v>
      </c>
      <c r="B6021">
        <v>2000002943</v>
      </c>
      <c r="C6021">
        <v>1.016201515965385</v>
      </c>
    </row>
    <row r="6022" spans="1:3" x14ac:dyDescent="0.35">
      <c r="A6022" s="2">
        <v>45169</v>
      </c>
      <c r="B6022">
        <v>2000002675</v>
      </c>
      <c r="C6022">
        <v>0.88041891716400111</v>
      </c>
    </row>
    <row r="6023" spans="1:3" x14ac:dyDescent="0.35">
      <c r="A6023" s="2">
        <v>45169</v>
      </c>
      <c r="B6023">
        <v>2000030334</v>
      </c>
      <c r="C6023">
        <v>0.51141122345262935</v>
      </c>
    </row>
    <row r="6024" spans="1:3" x14ac:dyDescent="0.35">
      <c r="A6024" s="2">
        <v>45169</v>
      </c>
      <c r="B6024">
        <v>2000003890</v>
      </c>
      <c r="C6024">
        <v>1.065889886857728</v>
      </c>
    </row>
    <row r="6025" spans="1:3" x14ac:dyDescent="0.35">
      <c r="A6025" s="2">
        <v>45169</v>
      </c>
      <c r="B6025">
        <v>2000030253</v>
      </c>
      <c r="C6025">
        <v>0.83774421294737522</v>
      </c>
    </row>
    <row r="6026" spans="1:3" x14ac:dyDescent="0.35">
      <c r="A6026" s="2">
        <v>45169</v>
      </c>
      <c r="B6026">
        <v>2000003808</v>
      </c>
      <c r="C6026">
        <v>1.065889886857728</v>
      </c>
    </row>
    <row r="6027" spans="1:3" x14ac:dyDescent="0.35">
      <c r="A6027" s="2">
        <v>45169</v>
      </c>
      <c r="B6027">
        <v>2000033850</v>
      </c>
      <c r="C6027">
        <v>0.8652775027573183</v>
      </c>
    </row>
    <row r="6028" spans="1:3" x14ac:dyDescent="0.35">
      <c r="A6028" s="2">
        <v>45169</v>
      </c>
      <c r="B6028">
        <v>2000005153</v>
      </c>
      <c r="C6028">
        <v>1.181208534949342</v>
      </c>
    </row>
    <row r="6029" spans="1:3" x14ac:dyDescent="0.35">
      <c r="A6029" s="2">
        <v>45169</v>
      </c>
      <c r="B6029">
        <v>2000029372</v>
      </c>
      <c r="C6029">
        <v>1.0810661030099391</v>
      </c>
    </row>
    <row r="6030" spans="1:3" x14ac:dyDescent="0.35">
      <c r="A6030" s="2">
        <v>45169</v>
      </c>
      <c r="B6030">
        <v>2000009294</v>
      </c>
      <c r="C6030">
        <v>1.0339703334413879</v>
      </c>
    </row>
    <row r="6031" spans="1:3" x14ac:dyDescent="0.35">
      <c r="A6031" s="2">
        <v>45169</v>
      </c>
      <c r="B6031">
        <v>2000033075</v>
      </c>
      <c r="C6031">
        <v>0.67546897532895955</v>
      </c>
    </row>
    <row r="6032" spans="1:3" x14ac:dyDescent="0.35">
      <c r="A6032" s="2">
        <v>45169</v>
      </c>
      <c r="B6032">
        <v>2000004549</v>
      </c>
      <c r="C6032">
        <v>0.99996393662022653</v>
      </c>
    </row>
    <row r="6033" spans="1:3" x14ac:dyDescent="0.35">
      <c r="A6033" s="2">
        <v>45169</v>
      </c>
      <c r="B6033">
        <v>2000001977</v>
      </c>
      <c r="C6033">
        <v>1.038022029822</v>
      </c>
    </row>
    <row r="6034" spans="1:3" x14ac:dyDescent="0.35">
      <c r="A6034" s="2">
        <v>45169</v>
      </c>
      <c r="B6034">
        <v>2000004328</v>
      </c>
      <c r="C6034">
        <v>2.0559551302578778</v>
      </c>
    </row>
    <row r="6035" spans="1:3" x14ac:dyDescent="0.35">
      <c r="A6035" s="2">
        <v>45169</v>
      </c>
      <c r="B6035">
        <v>2000027894</v>
      </c>
      <c r="C6035">
        <v>0.95849812855330252</v>
      </c>
    </row>
    <row r="6036" spans="1:3" x14ac:dyDescent="0.35">
      <c r="A6036" s="2">
        <v>45169</v>
      </c>
      <c r="B6036">
        <v>2000023480</v>
      </c>
      <c r="C6036">
        <v>1.0270474137931027</v>
      </c>
    </row>
    <row r="6037" spans="1:3" x14ac:dyDescent="0.35">
      <c r="A6037" s="2">
        <v>45169</v>
      </c>
      <c r="B6037">
        <v>2000024505</v>
      </c>
      <c r="C6037">
        <v>1.05372481483005</v>
      </c>
    </row>
    <row r="6038" spans="1:3" x14ac:dyDescent="0.35">
      <c r="A6038" s="2">
        <v>45169</v>
      </c>
      <c r="B6038">
        <v>2000022315</v>
      </c>
      <c r="C6038">
        <v>1.2856067483649769</v>
      </c>
    </row>
    <row r="6039" spans="1:3" x14ac:dyDescent="0.35">
      <c r="A6039" s="2">
        <v>45169</v>
      </c>
      <c r="B6039">
        <v>2000001869</v>
      </c>
      <c r="C6039">
        <v>1.2186048750296159</v>
      </c>
    </row>
    <row r="6040" spans="1:3" x14ac:dyDescent="0.35">
      <c r="A6040" s="2">
        <v>45169</v>
      </c>
      <c r="B6040">
        <v>2000010568</v>
      </c>
      <c r="C6040">
        <v>1.1283175424608367</v>
      </c>
    </row>
    <row r="6041" spans="1:3" x14ac:dyDescent="0.35">
      <c r="A6041" s="2">
        <v>45169</v>
      </c>
      <c r="B6041">
        <v>2000002482</v>
      </c>
      <c r="C6041">
        <v>0.97566840025618828</v>
      </c>
    </row>
    <row r="6042" spans="1:3" x14ac:dyDescent="0.35">
      <c r="A6042" s="2">
        <v>45169</v>
      </c>
      <c r="B6042">
        <v>2000005434</v>
      </c>
      <c r="C6042">
        <v>1.181208534949342</v>
      </c>
    </row>
    <row r="6043" spans="1:3" x14ac:dyDescent="0.35">
      <c r="A6043" s="2">
        <v>45169</v>
      </c>
      <c r="B6043">
        <v>2000002763</v>
      </c>
      <c r="C6043">
        <v>0.98406309059533492</v>
      </c>
    </row>
    <row r="6044" spans="1:3" x14ac:dyDescent="0.35">
      <c r="A6044" s="2">
        <v>45169</v>
      </c>
      <c r="B6044">
        <v>2000022977</v>
      </c>
      <c r="C6044">
        <v>0.90648603416599294</v>
      </c>
    </row>
    <row r="6045" spans="1:3" x14ac:dyDescent="0.35">
      <c r="A6045" s="2">
        <v>45169</v>
      </c>
      <c r="B6045">
        <v>2000010445</v>
      </c>
      <c r="C6045">
        <v>1.072225303054017</v>
      </c>
    </row>
    <row r="6046" spans="1:3" x14ac:dyDescent="0.35">
      <c r="A6046" s="2">
        <v>45169</v>
      </c>
      <c r="B6046">
        <v>2000032824</v>
      </c>
      <c r="C6046">
        <v>0.6930895436487311</v>
      </c>
    </row>
    <row r="6047" spans="1:3" x14ac:dyDescent="0.35">
      <c r="A6047" s="2">
        <v>45169</v>
      </c>
      <c r="B6047">
        <v>2000033480</v>
      </c>
      <c r="C6047">
        <v>1.0056496062992133</v>
      </c>
    </row>
    <row r="6048" spans="1:3" x14ac:dyDescent="0.35">
      <c r="A6048" s="2">
        <v>45169</v>
      </c>
      <c r="B6048">
        <v>2000026893</v>
      </c>
      <c r="C6048">
        <v>0.99999978955216684</v>
      </c>
    </row>
    <row r="6049" spans="1:3" x14ac:dyDescent="0.35">
      <c r="A6049" s="2">
        <v>45169</v>
      </c>
      <c r="B6049">
        <v>2000010386</v>
      </c>
      <c r="C6049">
        <v>0.97566840025618828</v>
      </c>
    </row>
    <row r="6050" spans="1:3" x14ac:dyDescent="0.35">
      <c r="A6050" s="2">
        <v>45169</v>
      </c>
      <c r="B6050">
        <v>2000028685</v>
      </c>
      <c r="C6050">
        <v>0.85036502337529052</v>
      </c>
    </row>
    <row r="6051" spans="1:3" x14ac:dyDescent="0.35">
      <c r="A6051" s="2">
        <v>45169</v>
      </c>
      <c r="B6051">
        <v>2000011206</v>
      </c>
      <c r="C6051">
        <v>0.95984594317014715</v>
      </c>
    </row>
    <row r="6052" spans="1:3" x14ac:dyDescent="0.35">
      <c r="A6052" s="2">
        <v>45169</v>
      </c>
      <c r="B6052">
        <v>2000027572</v>
      </c>
      <c r="C6052">
        <v>1.1137588760822441</v>
      </c>
    </row>
    <row r="6053" spans="1:3" x14ac:dyDescent="0.35">
      <c r="A6053" s="2">
        <v>45169</v>
      </c>
      <c r="B6053">
        <v>2000001854</v>
      </c>
      <c r="C6053">
        <v>1.3101614317778727</v>
      </c>
    </row>
    <row r="6054" spans="1:3" x14ac:dyDescent="0.35">
      <c r="A6054" s="2">
        <v>45169</v>
      </c>
      <c r="B6054">
        <v>2000029845</v>
      </c>
      <c r="C6054">
        <v>1.018301964439307</v>
      </c>
    </row>
    <row r="6055" spans="1:3" x14ac:dyDescent="0.35">
      <c r="A6055" s="2">
        <v>45169</v>
      </c>
      <c r="B6055">
        <v>2000022515</v>
      </c>
      <c r="C6055">
        <v>0.77088215329221155</v>
      </c>
    </row>
    <row r="6056" spans="1:3" x14ac:dyDescent="0.35">
      <c r="A6056" s="2">
        <v>45169</v>
      </c>
      <c r="B6056">
        <v>2000024277</v>
      </c>
      <c r="C6056">
        <v>0.94426757794494565</v>
      </c>
    </row>
    <row r="6057" spans="1:3" x14ac:dyDescent="0.35">
      <c r="A6057" s="2">
        <v>45169</v>
      </c>
      <c r="B6057">
        <v>2000022650</v>
      </c>
      <c r="C6057">
        <v>1.1283175424608367</v>
      </c>
    </row>
    <row r="6058" spans="1:3" x14ac:dyDescent="0.35">
      <c r="A6058" s="2">
        <v>45169</v>
      </c>
      <c r="B6058">
        <v>2000003800</v>
      </c>
      <c r="C6058">
        <v>0.95249911241580443</v>
      </c>
    </row>
    <row r="6059" spans="1:3" x14ac:dyDescent="0.35">
      <c r="A6059" s="2">
        <v>45169</v>
      </c>
      <c r="B6059">
        <v>2000003263</v>
      </c>
      <c r="C6059">
        <v>0.80523112295325627</v>
      </c>
    </row>
    <row r="6060" spans="1:3" x14ac:dyDescent="0.35">
      <c r="A6060" s="2">
        <v>45169</v>
      </c>
      <c r="B6060">
        <v>2000023909</v>
      </c>
      <c r="C6060">
        <v>1.3630230673219621</v>
      </c>
    </row>
    <row r="6061" spans="1:3" x14ac:dyDescent="0.35">
      <c r="A6061" s="2">
        <v>45169</v>
      </c>
      <c r="B6061">
        <v>2000000205</v>
      </c>
      <c r="C6061">
        <v>1.1166387630651919</v>
      </c>
    </row>
    <row r="6062" spans="1:3" x14ac:dyDescent="0.35">
      <c r="A6062" s="2">
        <v>45169</v>
      </c>
      <c r="B6062">
        <v>2000026114</v>
      </c>
      <c r="C6062">
        <v>0.79603612937253931</v>
      </c>
    </row>
    <row r="6063" spans="1:3" x14ac:dyDescent="0.35">
      <c r="A6063" s="2">
        <v>45169</v>
      </c>
      <c r="B6063">
        <v>2000002253</v>
      </c>
      <c r="C6063">
        <v>1.28632638371372</v>
      </c>
    </row>
    <row r="6064" spans="1:3" x14ac:dyDescent="0.35">
      <c r="A6064" s="2">
        <v>45169</v>
      </c>
      <c r="B6064">
        <v>2000024247</v>
      </c>
      <c r="C6064">
        <v>0.57318036494954105</v>
      </c>
    </row>
    <row r="6065" spans="1:3" x14ac:dyDescent="0.35">
      <c r="A6065" s="2">
        <v>45169</v>
      </c>
      <c r="B6065">
        <v>2000005305</v>
      </c>
      <c r="C6065">
        <v>1.6616798203477781</v>
      </c>
    </row>
    <row r="6066" spans="1:3" x14ac:dyDescent="0.35">
      <c r="A6066" s="2">
        <v>45169</v>
      </c>
      <c r="B6066">
        <v>2000004805</v>
      </c>
      <c r="C6066">
        <v>0.87756062465614293</v>
      </c>
    </row>
    <row r="6067" spans="1:3" x14ac:dyDescent="0.35">
      <c r="A6067" s="2">
        <v>45169</v>
      </c>
      <c r="B6067">
        <v>2000004285</v>
      </c>
      <c r="C6067">
        <v>0.73634360334316384</v>
      </c>
    </row>
    <row r="6068" spans="1:3" x14ac:dyDescent="0.35">
      <c r="A6068" s="2">
        <v>45169</v>
      </c>
      <c r="B6068">
        <v>2000025968</v>
      </c>
      <c r="C6068">
        <v>0.92479995239781165</v>
      </c>
    </row>
    <row r="6069" spans="1:3" x14ac:dyDescent="0.35">
      <c r="A6069" s="2">
        <v>45169</v>
      </c>
      <c r="B6069">
        <v>2000006624</v>
      </c>
      <c r="C6069">
        <v>0.92573809590617029</v>
      </c>
    </row>
    <row r="6070" spans="1:3" x14ac:dyDescent="0.35">
      <c r="A6070" s="2">
        <v>45169</v>
      </c>
      <c r="B6070">
        <v>2000034398</v>
      </c>
      <c r="C6070">
        <v>0.78234113712374587</v>
      </c>
    </row>
    <row r="6071" spans="1:3" x14ac:dyDescent="0.35">
      <c r="A6071" s="2">
        <v>45169</v>
      </c>
      <c r="B6071">
        <v>2000024296</v>
      </c>
      <c r="C6071">
        <v>1.1907605742556999</v>
      </c>
    </row>
    <row r="6072" spans="1:3" x14ac:dyDescent="0.35">
      <c r="A6072" s="2">
        <v>45169</v>
      </c>
      <c r="B6072">
        <v>2000001806</v>
      </c>
      <c r="C6072">
        <v>1.181208534949342</v>
      </c>
    </row>
    <row r="6073" spans="1:3" x14ac:dyDescent="0.35">
      <c r="A6073" s="2">
        <v>45169</v>
      </c>
      <c r="B6073">
        <v>2000005464</v>
      </c>
      <c r="C6073">
        <v>1.3101614317778727</v>
      </c>
    </row>
    <row r="6074" spans="1:3" x14ac:dyDescent="0.35">
      <c r="A6074" s="2">
        <v>45169</v>
      </c>
      <c r="B6074">
        <v>2000021202</v>
      </c>
      <c r="C6074">
        <v>1.1283175424608367</v>
      </c>
    </row>
    <row r="6075" spans="1:3" x14ac:dyDescent="0.35">
      <c r="A6075" s="2">
        <v>45169</v>
      </c>
      <c r="B6075">
        <v>2000027256</v>
      </c>
      <c r="C6075">
        <v>0.80459010492901406</v>
      </c>
    </row>
    <row r="6076" spans="1:3" x14ac:dyDescent="0.35">
      <c r="A6076" s="2">
        <v>45169</v>
      </c>
      <c r="B6076">
        <v>2000003725</v>
      </c>
      <c r="C6076">
        <v>1.1166387630651919</v>
      </c>
    </row>
    <row r="6077" spans="1:3" x14ac:dyDescent="0.35">
      <c r="A6077" s="2">
        <v>45169</v>
      </c>
      <c r="B6077">
        <v>2000002968</v>
      </c>
      <c r="C6077">
        <v>1.0400259706842687</v>
      </c>
    </row>
    <row r="6078" spans="1:3" x14ac:dyDescent="0.35">
      <c r="A6078" s="2">
        <v>45169</v>
      </c>
      <c r="B6078">
        <v>2000002618</v>
      </c>
      <c r="C6078">
        <v>0.75441979789228164</v>
      </c>
    </row>
    <row r="6079" spans="1:3" x14ac:dyDescent="0.35">
      <c r="A6079" s="2">
        <v>45169</v>
      </c>
      <c r="B6079">
        <v>2000001557</v>
      </c>
      <c r="C6079">
        <v>0.77468044071209996</v>
      </c>
    </row>
    <row r="6080" spans="1:3" x14ac:dyDescent="0.35">
      <c r="A6080" s="2">
        <v>45169</v>
      </c>
      <c r="B6080">
        <v>2000005824</v>
      </c>
      <c r="C6080">
        <v>0.87298020457152492</v>
      </c>
    </row>
    <row r="6081" spans="1:3" x14ac:dyDescent="0.35">
      <c r="A6081" s="2">
        <v>45169</v>
      </c>
      <c r="B6081">
        <v>2000010720</v>
      </c>
      <c r="C6081">
        <v>1.1166387630651919</v>
      </c>
    </row>
    <row r="6082" spans="1:3" x14ac:dyDescent="0.35">
      <c r="A6082" s="2">
        <v>45169</v>
      </c>
      <c r="B6082">
        <v>2000004069</v>
      </c>
      <c r="C6082">
        <v>1.063306372098179</v>
      </c>
    </row>
    <row r="6083" spans="1:3" x14ac:dyDescent="0.35">
      <c r="A6083" s="2">
        <v>45169</v>
      </c>
      <c r="B6083">
        <v>2000004999</v>
      </c>
      <c r="C6083">
        <v>1.278846566515196</v>
      </c>
    </row>
    <row r="6084" spans="1:3" x14ac:dyDescent="0.35">
      <c r="A6084" s="2">
        <v>45169</v>
      </c>
      <c r="B6084">
        <v>2000012064</v>
      </c>
      <c r="C6084">
        <v>1.155393560192427</v>
      </c>
    </row>
    <row r="6085" spans="1:3" x14ac:dyDescent="0.35">
      <c r="A6085" s="2">
        <v>45169</v>
      </c>
      <c r="B6085">
        <v>2000008684</v>
      </c>
      <c r="C6085">
        <v>1.119561716097534</v>
      </c>
    </row>
    <row r="6086" spans="1:3" x14ac:dyDescent="0.35">
      <c r="A6086" s="2">
        <v>45169</v>
      </c>
      <c r="B6086">
        <v>2000025881</v>
      </c>
      <c r="C6086">
        <v>0.79999986135588308</v>
      </c>
    </row>
    <row r="6087" spans="1:3" x14ac:dyDescent="0.35">
      <c r="A6087" s="2">
        <v>45169</v>
      </c>
      <c r="B6087">
        <v>2000010857</v>
      </c>
      <c r="C6087">
        <v>0.98317143101677507</v>
      </c>
    </row>
    <row r="6088" spans="1:3" x14ac:dyDescent="0.35">
      <c r="A6088" s="2">
        <v>45169</v>
      </c>
      <c r="B6088">
        <v>2000026984</v>
      </c>
      <c r="C6088">
        <v>1.008631018379319</v>
      </c>
    </row>
    <row r="6089" spans="1:3" x14ac:dyDescent="0.35">
      <c r="A6089" s="2">
        <v>45169</v>
      </c>
      <c r="B6089">
        <v>2000004288</v>
      </c>
      <c r="C6089">
        <v>0.99555506073369315</v>
      </c>
    </row>
    <row r="6090" spans="1:3" x14ac:dyDescent="0.35">
      <c r="A6090" s="2">
        <v>45169</v>
      </c>
      <c r="B6090">
        <v>2000027131</v>
      </c>
      <c r="C6090">
        <v>0.8627482651639562</v>
      </c>
    </row>
    <row r="6091" spans="1:3" x14ac:dyDescent="0.35">
      <c r="A6091" s="2">
        <v>45169</v>
      </c>
      <c r="B6091">
        <v>2000003733</v>
      </c>
      <c r="C6091">
        <v>0.90397272077386559</v>
      </c>
    </row>
    <row r="6092" spans="1:3" x14ac:dyDescent="0.35">
      <c r="A6092" s="2">
        <v>45169</v>
      </c>
      <c r="B6092">
        <v>2000033052</v>
      </c>
      <c r="C6092">
        <v>0.63642405346022801</v>
      </c>
    </row>
    <row r="6093" spans="1:3" x14ac:dyDescent="0.35">
      <c r="A6093" s="2">
        <v>45169</v>
      </c>
      <c r="B6093">
        <v>2000009918</v>
      </c>
      <c r="C6093">
        <v>1.01917805310432</v>
      </c>
    </row>
    <row r="6094" spans="1:3" x14ac:dyDescent="0.35">
      <c r="A6094" s="2">
        <v>45169</v>
      </c>
      <c r="B6094">
        <v>2000024191</v>
      </c>
      <c r="C6094">
        <v>1.1484948984202641</v>
      </c>
    </row>
    <row r="6095" spans="1:3" x14ac:dyDescent="0.35">
      <c r="A6095" s="2">
        <v>45169</v>
      </c>
      <c r="B6095">
        <v>2000021339</v>
      </c>
      <c r="C6095">
        <v>1.09630227749301</v>
      </c>
    </row>
    <row r="6096" spans="1:3" x14ac:dyDescent="0.35">
      <c r="A6096" s="2">
        <v>45169</v>
      </c>
      <c r="B6096">
        <v>2000005576</v>
      </c>
      <c r="C6096">
        <v>1.015576856916544</v>
      </c>
    </row>
    <row r="6097" spans="1:3" x14ac:dyDescent="0.35">
      <c r="A6097" s="2">
        <v>45169</v>
      </c>
      <c r="B6097">
        <v>2000005022</v>
      </c>
      <c r="C6097">
        <v>1.3320834242387227</v>
      </c>
    </row>
    <row r="6098" spans="1:3" x14ac:dyDescent="0.35">
      <c r="A6098" s="2">
        <v>45169</v>
      </c>
      <c r="B6098">
        <v>2000034436</v>
      </c>
      <c r="C6098">
        <v>3.0687297589060809</v>
      </c>
    </row>
    <row r="6099" spans="1:3" x14ac:dyDescent="0.35">
      <c r="A6099" s="2">
        <v>45169</v>
      </c>
      <c r="B6099">
        <v>2000010939</v>
      </c>
      <c r="C6099">
        <v>1.087570167930821</v>
      </c>
    </row>
    <row r="6100" spans="1:3" x14ac:dyDescent="0.35">
      <c r="A6100" s="2">
        <v>45169</v>
      </c>
      <c r="B6100">
        <v>2000030700</v>
      </c>
      <c r="C6100">
        <v>1.1283175424608367</v>
      </c>
    </row>
    <row r="6101" spans="1:3" x14ac:dyDescent="0.35">
      <c r="A6101" s="2">
        <v>45169</v>
      </c>
      <c r="B6101">
        <v>2000004657</v>
      </c>
      <c r="C6101">
        <v>0.69294709003782662</v>
      </c>
    </row>
    <row r="6102" spans="1:3" x14ac:dyDescent="0.35">
      <c r="A6102" s="2">
        <v>45169</v>
      </c>
      <c r="B6102">
        <v>2000010301</v>
      </c>
      <c r="C6102">
        <v>1.0785345327688931</v>
      </c>
    </row>
    <row r="6103" spans="1:3" x14ac:dyDescent="0.35">
      <c r="A6103" s="2">
        <v>45169</v>
      </c>
      <c r="B6103">
        <v>2000031553</v>
      </c>
      <c r="C6103">
        <v>0.76425287482857907</v>
      </c>
    </row>
    <row r="6104" spans="1:3" x14ac:dyDescent="0.35">
      <c r="A6104" s="2">
        <v>45169</v>
      </c>
      <c r="B6104">
        <v>2000011523</v>
      </c>
      <c r="C6104">
        <v>1.1829476379133079</v>
      </c>
    </row>
    <row r="6105" spans="1:3" x14ac:dyDescent="0.35">
      <c r="A6105" s="2">
        <v>45169</v>
      </c>
      <c r="B6105">
        <v>2000010572</v>
      </c>
      <c r="C6105">
        <v>1.344893943055659</v>
      </c>
    </row>
    <row r="6106" spans="1:3" x14ac:dyDescent="0.35">
      <c r="A6106" s="2">
        <v>45169</v>
      </c>
      <c r="B6106">
        <v>2000032756</v>
      </c>
      <c r="C6106">
        <v>0.8026521782177547</v>
      </c>
    </row>
    <row r="6107" spans="1:3" x14ac:dyDescent="0.35">
      <c r="A6107" s="2">
        <v>45169</v>
      </c>
      <c r="B6107">
        <v>2000010782</v>
      </c>
      <c r="C6107">
        <v>0.89230058478764707</v>
      </c>
    </row>
    <row r="6108" spans="1:3" x14ac:dyDescent="0.35">
      <c r="A6108" s="2">
        <v>45169</v>
      </c>
      <c r="B6108">
        <v>2000001138</v>
      </c>
      <c r="C6108">
        <v>0.81782575166357407</v>
      </c>
    </row>
    <row r="6109" spans="1:3" x14ac:dyDescent="0.35">
      <c r="A6109" s="2">
        <v>45169</v>
      </c>
      <c r="B6109">
        <v>2000026360</v>
      </c>
      <c r="C6109">
        <v>1.05436700082658</v>
      </c>
    </row>
    <row r="6110" spans="1:3" x14ac:dyDescent="0.35">
      <c r="A6110" s="2">
        <v>45169</v>
      </c>
      <c r="B6110">
        <v>2000001210</v>
      </c>
      <c r="C6110">
        <v>0.94954400253095905</v>
      </c>
    </row>
    <row r="6111" spans="1:3" x14ac:dyDescent="0.35">
      <c r="A6111" s="2">
        <v>45169</v>
      </c>
      <c r="B6111">
        <v>2000010686</v>
      </c>
      <c r="C6111">
        <v>1.113337797666444</v>
      </c>
    </row>
    <row r="6112" spans="1:3" x14ac:dyDescent="0.35">
      <c r="A6112" s="2">
        <v>45169</v>
      </c>
      <c r="B6112">
        <v>2000004650</v>
      </c>
      <c r="C6112">
        <v>0.88853767353168789</v>
      </c>
    </row>
    <row r="6113" spans="1:3" x14ac:dyDescent="0.35">
      <c r="A6113" s="2">
        <v>45169</v>
      </c>
      <c r="B6113">
        <v>2000001593</v>
      </c>
      <c r="C6113">
        <v>1.2251005093023659</v>
      </c>
    </row>
    <row r="6114" spans="1:3" x14ac:dyDescent="0.35">
      <c r="A6114" s="2">
        <v>45169</v>
      </c>
      <c r="B6114">
        <v>2000005582</v>
      </c>
      <c r="C6114">
        <v>0.78234113712374587</v>
      </c>
    </row>
    <row r="6115" spans="1:3" x14ac:dyDescent="0.35">
      <c r="A6115" s="2">
        <v>45169</v>
      </c>
      <c r="B6115">
        <v>2000003923</v>
      </c>
      <c r="C6115">
        <v>0.90223058935550005</v>
      </c>
    </row>
    <row r="6116" spans="1:3" x14ac:dyDescent="0.35">
      <c r="A6116" s="2">
        <v>45169</v>
      </c>
      <c r="B6116">
        <v>2000033827</v>
      </c>
      <c r="C6116">
        <v>0.79999973183858797</v>
      </c>
    </row>
    <row r="6117" spans="1:3" x14ac:dyDescent="0.35">
      <c r="A6117" s="2">
        <v>45169</v>
      </c>
      <c r="B6117">
        <v>2000001181</v>
      </c>
      <c r="C6117">
        <v>1.040648201873678</v>
      </c>
    </row>
    <row r="6118" spans="1:3" x14ac:dyDescent="0.35">
      <c r="A6118" s="2">
        <v>45169</v>
      </c>
      <c r="B6118">
        <v>2000002131</v>
      </c>
      <c r="C6118">
        <v>1.078669755953253</v>
      </c>
    </row>
    <row r="6119" spans="1:3" x14ac:dyDescent="0.35">
      <c r="A6119" s="2">
        <v>45169</v>
      </c>
      <c r="B6119">
        <v>2000026732</v>
      </c>
      <c r="C6119">
        <v>0.85704978334012349</v>
      </c>
    </row>
    <row r="6120" spans="1:3" x14ac:dyDescent="0.35">
      <c r="A6120" s="2">
        <v>45169</v>
      </c>
      <c r="B6120">
        <v>2000005084</v>
      </c>
      <c r="C6120">
        <v>1.181208534949342</v>
      </c>
    </row>
    <row r="6121" spans="1:3" x14ac:dyDescent="0.35">
      <c r="A6121" s="2">
        <v>45169</v>
      </c>
      <c r="B6121">
        <v>2000031770</v>
      </c>
      <c r="C6121">
        <v>0.84468428153074604</v>
      </c>
    </row>
    <row r="6122" spans="1:3" x14ac:dyDescent="0.35">
      <c r="A6122" s="2">
        <v>45169</v>
      </c>
      <c r="B6122">
        <v>2000002133</v>
      </c>
      <c r="C6122">
        <v>0.80649153596178436</v>
      </c>
    </row>
    <row r="6123" spans="1:3" x14ac:dyDescent="0.35">
      <c r="A6123" s="2">
        <v>45169</v>
      </c>
      <c r="B6123">
        <v>2000024233</v>
      </c>
      <c r="C6123">
        <v>0.73605002275395504</v>
      </c>
    </row>
    <row r="6124" spans="1:3" x14ac:dyDescent="0.35">
      <c r="A6124" s="2">
        <v>45169</v>
      </c>
      <c r="B6124">
        <v>2000030467</v>
      </c>
      <c r="C6124">
        <v>0.89445165021167572</v>
      </c>
    </row>
    <row r="6125" spans="1:3" x14ac:dyDescent="0.35">
      <c r="A6125" s="2">
        <v>45169</v>
      </c>
      <c r="B6125">
        <v>2000030917</v>
      </c>
      <c r="C6125">
        <v>0.62660814287876498</v>
      </c>
    </row>
    <row r="6126" spans="1:3" x14ac:dyDescent="0.35">
      <c r="A6126" s="2">
        <v>45169</v>
      </c>
      <c r="B6126">
        <v>2000009055</v>
      </c>
      <c r="C6126">
        <v>1.2649076184624179</v>
      </c>
    </row>
    <row r="6127" spans="1:3" x14ac:dyDescent="0.35">
      <c r="A6127" s="2">
        <v>45169</v>
      </c>
      <c r="B6127">
        <v>2000001826</v>
      </c>
      <c r="C6127">
        <v>1.3810454244377073</v>
      </c>
    </row>
    <row r="6128" spans="1:3" x14ac:dyDescent="0.35">
      <c r="A6128" s="2">
        <v>45169</v>
      </c>
      <c r="B6128">
        <v>2000029582</v>
      </c>
      <c r="C6128">
        <v>1.1816997121238899</v>
      </c>
    </row>
    <row r="6129" spans="1:3" x14ac:dyDescent="0.35">
      <c r="A6129" s="2">
        <v>45169</v>
      </c>
      <c r="B6129">
        <v>2000020348</v>
      </c>
      <c r="C6129">
        <v>1.078511124806943</v>
      </c>
    </row>
    <row r="6130" spans="1:3" x14ac:dyDescent="0.35">
      <c r="A6130" s="2">
        <v>45169</v>
      </c>
      <c r="B6130">
        <v>2000011212</v>
      </c>
      <c r="C6130">
        <v>0.98879512593448837</v>
      </c>
    </row>
    <row r="6131" spans="1:3" x14ac:dyDescent="0.35">
      <c r="A6131" s="2">
        <v>45169</v>
      </c>
      <c r="B6131">
        <v>2000001730</v>
      </c>
      <c r="C6131">
        <v>0.94676108810556048</v>
      </c>
    </row>
    <row r="6132" spans="1:3" x14ac:dyDescent="0.35">
      <c r="A6132" s="2">
        <v>45169</v>
      </c>
      <c r="B6132">
        <v>2000000005</v>
      </c>
      <c r="C6132">
        <v>1.2324971149328967</v>
      </c>
    </row>
    <row r="6133" spans="1:3" x14ac:dyDescent="0.35">
      <c r="A6133" s="2">
        <v>45169</v>
      </c>
      <c r="B6133">
        <v>2000005471</v>
      </c>
      <c r="C6133">
        <v>1.1528530898381393</v>
      </c>
    </row>
    <row r="6134" spans="1:3" x14ac:dyDescent="0.35">
      <c r="A6134" s="2">
        <v>45169</v>
      </c>
      <c r="B6134">
        <v>2000029367</v>
      </c>
      <c r="C6134">
        <v>0.94738414161337348</v>
      </c>
    </row>
    <row r="6135" spans="1:3" x14ac:dyDescent="0.35">
      <c r="A6135" s="2">
        <v>45169</v>
      </c>
      <c r="B6135">
        <v>2000005691</v>
      </c>
      <c r="C6135">
        <v>0.87012608880020448</v>
      </c>
    </row>
    <row r="6136" spans="1:3" x14ac:dyDescent="0.35">
      <c r="A6136" s="2">
        <v>45169</v>
      </c>
      <c r="B6136">
        <v>2000002679</v>
      </c>
      <c r="C6136">
        <v>1.04381792380092</v>
      </c>
    </row>
    <row r="6137" spans="1:3" x14ac:dyDescent="0.35">
      <c r="A6137" s="2">
        <v>45169</v>
      </c>
      <c r="B6137">
        <v>2000000639</v>
      </c>
      <c r="C6137">
        <v>0.83615516876040563</v>
      </c>
    </row>
    <row r="6138" spans="1:3" x14ac:dyDescent="0.35">
      <c r="A6138" s="2">
        <v>45169</v>
      </c>
      <c r="B6138">
        <v>2000003544</v>
      </c>
      <c r="C6138">
        <v>1.091908653895584</v>
      </c>
    </row>
    <row r="6139" spans="1:3" x14ac:dyDescent="0.35">
      <c r="A6139" s="2">
        <v>45169</v>
      </c>
      <c r="B6139">
        <v>2000025654</v>
      </c>
      <c r="C6139">
        <v>0.88798497307969282</v>
      </c>
    </row>
    <row r="6140" spans="1:3" x14ac:dyDescent="0.35">
      <c r="A6140" s="2">
        <v>45169</v>
      </c>
      <c r="B6140">
        <v>2000009714</v>
      </c>
      <c r="C6140">
        <v>1.16113492106548</v>
      </c>
    </row>
    <row r="6141" spans="1:3" x14ac:dyDescent="0.35">
      <c r="A6141" s="2">
        <v>45169</v>
      </c>
      <c r="B6141">
        <v>2000006386</v>
      </c>
      <c r="C6141">
        <v>1.139469429826941</v>
      </c>
    </row>
    <row r="6142" spans="1:3" x14ac:dyDescent="0.35">
      <c r="A6142" s="2">
        <v>45169</v>
      </c>
      <c r="B6142">
        <v>2000001383</v>
      </c>
      <c r="C6142">
        <v>0.9355270845387702</v>
      </c>
    </row>
    <row r="6143" spans="1:3" x14ac:dyDescent="0.35">
      <c r="A6143" s="2">
        <v>45169</v>
      </c>
      <c r="B6143">
        <v>2000010988</v>
      </c>
      <c r="C6143">
        <v>0.87551883516536144</v>
      </c>
    </row>
    <row r="6144" spans="1:3" x14ac:dyDescent="0.35">
      <c r="A6144" s="2">
        <v>45169</v>
      </c>
      <c r="B6144">
        <v>2000020148</v>
      </c>
      <c r="C6144">
        <v>0.99999978534751244</v>
      </c>
    </row>
    <row r="6145" spans="1:3" x14ac:dyDescent="0.35">
      <c r="A6145" s="2">
        <v>45169</v>
      </c>
      <c r="B6145">
        <v>2000022864</v>
      </c>
      <c r="C6145">
        <v>0.84022591621468612</v>
      </c>
    </row>
    <row r="6146" spans="1:3" x14ac:dyDescent="0.35">
      <c r="A6146" s="2">
        <v>45169</v>
      </c>
      <c r="B6146">
        <v>2000029725</v>
      </c>
      <c r="C6146">
        <v>1.101764874652023</v>
      </c>
    </row>
    <row r="6147" spans="1:3" x14ac:dyDescent="0.35">
      <c r="A6147" s="2">
        <v>45169</v>
      </c>
      <c r="B6147">
        <v>2000003339</v>
      </c>
      <c r="C6147">
        <v>0.98865429570253249</v>
      </c>
    </row>
    <row r="6148" spans="1:3" x14ac:dyDescent="0.35">
      <c r="A6148" s="2">
        <v>45169</v>
      </c>
      <c r="B6148">
        <v>2000002507</v>
      </c>
      <c r="C6148">
        <v>1.0598376888036021</v>
      </c>
    </row>
    <row r="6149" spans="1:3" x14ac:dyDescent="0.35">
      <c r="A6149" s="2">
        <v>45169</v>
      </c>
      <c r="B6149">
        <v>2000031428</v>
      </c>
      <c r="C6149">
        <v>0.7939345672860374</v>
      </c>
    </row>
    <row r="6150" spans="1:3" x14ac:dyDescent="0.35">
      <c r="A6150" s="2">
        <v>45169</v>
      </c>
      <c r="B6150">
        <v>2000010269</v>
      </c>
      <c r="C6150">
        <v>0.81729289860576149</v>
      </c>
    </row>
    <row r="6151" spans="1:3" x14ac:dyDescent="0.35">
      <c r="A6151" s="2">
        <v>45169</v>
      </c>
      <c r="B6151">
        <v>2000032284</v>
      </c>
      <c r="C6151">
        <v>0.68505230390766314</v>
      </c>
    </row>
    <row r="6152" spans="1:3" x14ac:dyDescent="0.35">
      <c r="A6152" s="2">
        <v>45169</v>
      </c>
      <c r="B6152">
        <v>2000010085</v>
      </c>
      <c r="C6152">
        <v>1.28632638371372</v>
      </c>
    </row>
    <row r="6153" spans="1:3" x14ac:dyDescent="0.35">
      <c r="A6153" s="2">
        <v>45169</v>
      </c>
      <c r="B6153">
        <v>2000002670</v>
      </c>
      <c r="C6153">
        <v>0.87430878642287091</v>
      </c>
    </row>
    <row r="6154" spans="1:3" x14ac:dyDescent="0.35">
      <c r="A6154" s="2">
        <v>45169</v>
      </c>
      <c r="B6154">
        <v>2000004237</v>
      </c>
      <c r="C6154">
        <v>1.063306372098179</v>
      </c>
    </row>
    <row r="6155" spans="1:3" x14ac:dyDescent="0.35">
      <c r="A6155" s="2">
        <v>45169</v>
      </c>
      <c r="B6155">
        <v>2000008707</v>
      </c>
      <c r="C6155">
        <v>1.249540395087293</v>
      </c>
    </row>
    <row r="6156" spans="1:3" x14ac:dyDescent="0.35">
      <c r="A6156" s="2">
        <v>45169</v>
      </c>
      <c r="B6156">
        <v>2000033511</v>
      </c>
      <c r="C6156">
        <v>1.072225303054017</v>
      </c>
    </row>
    <row r="6157" spans="1:3" x14ac:dyDescent="0.35">
      <c r="A6157" s="2">
        <v>45169</v>
      </c>
      <c r="B6157">
        <v>2000032170</v>
      </c>
      <c r="C6157">
        <v>0.605245136898105</v>
      </c>
    </row>
    <row r="6158" spans="1:3" x14ac:dyDescent="0.35">
      <c r="A6158" s="2">
        <v>45169</v>
      </c>
      <c r="B6158">
        <v>2000011947</v>
      </c>
      <c r="C6158">
        <v>1.0918801269003793</v>
      </c>
    </row>
    <row r="6159" spans="1:3" x14ac:dyDescent="0.35">
      <c r="A6159" s="2">
        <v>45169</v>
      </c>
      <c r="B6159">
        <v>2000004567</v>
      </c>
      <c r="C6159">
        <v>1.2871473089468779</v>
      </c>
    </row>
    <row r="6160" spans="1:3" x14ac:dyDescent="0.35">
      <c r="A6160" s="2">
        <v>45169</v>
      </c>
      <c r="B6160">
        <v>2000010266</v>
      </c>
      <c r="C6160">
        <v>1.0119754763390727</v>
      </c>
    </row>
    <row r="6161" spans="1:3" x14ac:dyDescent="0.35">
      <c r="A6161" s="2">
        <v>45169</v>
      </c>
      <c r="B6161">
        <v>2000024250</v>
      </c>
      <c r="C6161">
        <v>0.82332831103894588</v>
      </c>
    </row>
    <row r="6162" spans="1:3" x14ac:dyDescent="0.35">
      <c r="A6162" s="2">
        <v>45169</v>
      </c>
      <c r="B6162">
        <v>2000031473</v>
      </c>
      <c r="C6162">
        <v>0.67325724262803932</v>
      </c>
    </row>
    <row r="6163" spans="1:3" x14ac:dyDescent="0.35">
      <c r="A6163" s="2">
        <v>45169</v>
      </c>
      <c r="B6163">
        <v>2000031711</v>
      </c>
      <c r="C6163">
        <v>0.85722944625840947</v>
      </c>
    </row>
    <row r="6164" spans="1:3" x14ac:dyDescent="0.35">
      <c r="A6164" s="2">
        <v>45169</v>
      </c>
      <c r="B6164">
        <v>2000002493</v>
      </c>
      <c r="C6164">
        <v>1.3912522191780821</v>
      </c>
    </row>
    <row r="6165" spans="1:3" x14ac:dyDescent="0.35">
      <c r="A6165" s="2">
        <v>45169</v>
      </c>
      <c r="B6165">
        <v>2000029488</v>
      </c>
      <c r="C6165">
        <v>1.1528530898381393</v>
      </c>
    </row>
    <row r="6166" spans="1:3" x14ac:dyDescent="0.35">
      <c r="A6166" s="2">
        <v>45169</v>
      </c>
      <c r="B6166">
        <v>2000011320</v>
      </c>
      <c r="C6166">
        <v>1.175179377695714</v>
      </c>
    </row>
    <row r="6167" spans="1:3" x14ac:dyDescent="0.35">
      <c r="A6167" s="2">
        <v>45169</v>
      </c>
      <c r="B6167">
        <v>2000004503</v>
      </c>
      <c r="C6167">
        <v>0.83568543931280337</v>
      </c>
    </row>
    <row r="6168" spans="1:3" x14ac:dyDescent="0.35">
      <c r="A6168" s="2">
        <v>45169</v>
      </c>
      <c r="B6168">
        <v>2000010400</v>
      </c>
      <c r="C6168">
        <v>1.1283175424608367</v>
      </c>
    </row>
    <row r="6169" spans="1:3" x14ac:dyDescent="0.35">
      <c r="A6169" s="2">
        <v>45169</v>
      </c>
      <c r="B6169">
        <v>2000004625</v>
      </c>
      <c r="C6169">
        <v>0.88774837232860193</v>
      </c>
    </row>
    <row r="6170" spans="1:3" x14ac:dyDescent="0.35">
      <c r="A6170" s="2">
        <v>45169</v>
      </c>
      <c r="B6170">
        <v>2000033519</v>
      </c>
      <c r="C6170">
        <v>0.97083476468567509</v>
      </c>
    </row>
    <row r="6171" spans="1:3" x14ac:dyDescent="0.35">
      <c r="A6171" s="2">
        <v>45169</v>
      </c>
      <c r="B6171">
        <v>2000032694</v>
      </c>
      <c r="C6171">
        <v>0.90944881889763796</v>
      </c>
    </row>
    <row r="6172" spans="1:3" x14ac:dyDescent="0.35">
      <c r="A6172" s="2">
        <v>45169</v>
      </c>
      <c r="B6172">
        <v>2000029816</v>
      </c>
      <c r="C6172">
        <v>0.99999978534751244</v>
      </c>
    </row>
    <row r="6173" spans="1:3" x14ac:dyDescent="0.35">
      <c r="A6173" s="2">
        <v>45169</v>
      </c>
      <c r="B6173">
        <v>2000024175</v>
      </c>
      <c r="C6173">
        <v>0.69399897553673273</v>
      </c>
    </row>
    <row r="6174" spans="1:3" x14ac:dyDescent="0.35">
      <c r="A6174" s="2">
        <v>45169</v>
      </c>
      <c r="B6174">
        <v>2000034335</v>
      </c>
      <c r="C6174">
        <v>1.2168805600210073</v>
      </c>
    </row>
    <row r="6175" spans="1:3" x14ac:dyDescent="0.35">
      <c r="A6175" s="2">
        <v>45169</v>
      </c>
      <c r="B6175">
        <v>2000032473</v>
      </c>
      <c r="C6175">
        <v>0.99147375204481236</v>
      </c>
    </row>
    <row r="6176" spans="1:3" x14ac:dyDescent="0.35">
      <c r="A6176" s="2">
        <v>45169</v>
      </c>
      <c r="B6176">
        <v>2000033541</v>
      </c>
      <c r="C6176">
        <v>1.464493138775584</v>
      </c>
    </row>
    <row r="6177" spans="1:3" x14ac:dyDescent="0.35">
      <c r="A6177" s="2">
        <v>45169</v>
      </c>
      <c r="B6177">
        <v>2000010457</v>
      </c>
      <c r="C6177">
        <v>1.1528530898381393</v>
      </c>
    </row>
    <row r="6178" spans="1:3" x14ac:dyDescent="0.35">
      <c r="A6178" s="2">
        <v>45169</v>
      </c>
      <c r="B6178">
        <v>2000029359</v>
      </c>
      <c r="C6178">
        <v>0.83340924513751924</v>
      </c>
    </row>
    <row r="6179" spans="1:3" x14ac:dyDescent="0.35">
      <c r="A6179" s="2">
        <v>45169</v>
      </c>
      <c r="B6179">
        <v>2000023753</v>
      </c>
      <c r="C6179">
        <v>1.072225303054017</v>
      </c>
    </row>
    <row r="6180" spans="1:3" x14ac:dyDescent="0.35">
      <c r="A6180" s="2">
        <v>45169</v>
      </c>
      <c r="B6180">
        <v>2000008816</v>
      </c>
      <c r="C6180">
        <v>1.358297939082145</v>
      </c>
    </row>
    <row r="6181" spans="1:3" x14ac:dyDescent="0.35">
      <c r="A6181" s="2">
        <v>45169</v>
      </c>
      <c r="B6181">
        <v>2000002144</v>
      </c>
      <c r="C6181">
        <v>0.74964580414477877</v>
      </c>
    </row>
    <row r="6182" spans="1:3" x14ac:dyDescent="0.35">
      <c r="A6182" s="2">
        <v>45169</v>
      </c>
      <c r="B6182">
        <v>2000027051</v>
      </c>
      <c r="C6182">
        <v>0.79327332982877075</v>
      </c>
    </row>
    <row r="6183" spans="1:3" x14ac:dyDescent="0.35">
      <c r="A6183" s="2">
        <v>45169</v>
      </c>
      <c r="B6183">
        <v>2000002043</v>
      </c>
      <c r="C6183">
        <v>1.046971212548496</v>
      </c>
    </row>
    <row r="6184" spans="1:3" x14ac:dyDescent="0.35">
      <c r="A6184" s="2">
        <v>45169</v>
      </c>
      <c r="B6184">
        <v>2000021581</v>
      </c>
      <c r="C6184">
        <v>1.181208534949342</v>
      </c>
    </row>
    <row r="6185" spans="1:3" x14ac:dyDescent="0.35">
      <c r="A6185" s="2">
        <v>45169</v>
      </c>
      <c r="B6185">
        <v>2000003856</v>
      </c>
      <c r="C6185">
        <v>0.90340358666813525</v>
      </c>
    </row>
    <row r="6186" spans="1:3" x14ac:dyDescent="0.35">
      <c r="A6186" s="2">
        <v>45169</v>
      </c>
      <c r="B6186">
        <v>2000028771</v>
      </c>
      <c r="C6186">
        <v>0.73560341545303987</v>
      </c>
    </row>
    <row r="6187" spans="1:3" x14ac:dyDescent="0.35">
      <c r="A6187" s="2">
        <v>45169</v>
      </c>
      <c r="B6187">
        <v>2000020043</v>
      </c>
      <c r="C6187">
        <v>0.87670702285454816</v>
      </c>
    </row>
    <row r="6188" spans="1:3" x14ac:dyDescent="0.35">
      <c r="A6188" s="2">
        <v>45169</v>
      </c>
      <c r="B6188">
        <v>2000012256</v>
      </c>
      <c r="C6188">
        <v>1.350774182777388</v>
      </c>
    </row>
    <row r="6189" spans="1:3" x14ac:dyDescent="0.35">
      <c r="A6189" s="2">
        <v>45169</v>
      </c>
      <c r="B6189">
        <v>2000001510</v>
      </c>
      <c r="C6189">
        <v>0.92741577265367714</v>
      </c>
    </row>
    <row r="6190" spans="1:3" x14ac:dyDescent="0.35">
      <c r="A6190" s="2">
        <v>45169</v>
      </c>
      <c r="B6190">
        <v>2000024287</v>
      </c>
      <c r="C6190">
        <v>1.004613909249787</v>
      </c>
    </row>
    <row r="6191" spans="1:3" x14ac:dyDescent="0.35">
      <c r="A6191" s="2">
        <v>45169</v>
      </c>
      <c r="B6191">
        <v>2000005269</v>
      </c>
      <c r="C6191">
        <v>1.3101614317778727</v>
      </c>
    </row>
    <row r="6192" spans="1:3" x14ac:dyDescent="0.35">
      <c r="A6192" s="2">
        <v>45169</v>
      </c>
      <c r="B6192">
        <v>2000005014</v>
      </c>
      <c r="C6192">
        <v>1.3900033508727847</v>
      </c>
    </row>
    <row r="6193" spans="1:3" x14ac:dyDescent="0.35">
      <c r="A6193" s="2">
        <v>45169</v>
      </c>
      <c r="B6193">
        <v>2000031181</v>
      </c>
      <c r="C6193">
        <v>0.94427107333997717</v>
      </c>
    </row>
    <row r="6194" spans="1:3" x14ac:dyDescent="0.35">
      <c r="A6194" s="2">
        <v>45169</v>
      </c>
      <c r="B6194">
        <v>2000003062</v>
      </c>
      <c r="C6194">
        <v>0.92417893389187633</v>
      </c>
    </row>
    <row r="6195" spans="1:3" x14ac:dyDescent="0.35">
      <c r="A6195" s="2">
        <v>45169</v>
      </c>
      <c r="B6195">
        <v>2000031678</v>
      </c>
      <c r="C6195">
        <v>0.64122490457542258</v>
      </c>
    </row>
    <row r="6196" spans="1:3" x14ac:dyDescent="0.35">
      <c r="A6196" s="2">
        <v>45169</v>
      </c>
      <c r="B6196">
        <v>2000004589</v>
      </c>
      <c r="C6196">
        <v>1.057237381334861</v>
      </c>
    </row>
    <row r="6197" spans="1:3" x14ac:dyDescent="0.35">
      <c r="A6197" s="2">
        <v>45169</v>
      </c>
      <c r="B6197">
        <v>2000004019</v>
      </c>
      <c r="C6197">
        <v>0.92770813644948769</v>
      </c>
    </row>
    <row r="6198" spans="1:3" x14ac:dyDescent="0.35">
      <c r="A6198" s="2">
        <v>45169</v>
      </c>
      <c r="B6198">
        <v>2000002468</v>
      </c>
      <c r="C6198">
        <v>1.5977263917054969</v>
      </c>
    </row>
    <row r="6199" spans="1:3" x14ac:dyDescent="0.35">
      <c r="A6199" s="2">
        <v>45169</v>
      </c>
      <c r="B6199">
        <v>2000005145</v>
      </c>
      <c r="C6199">
        <v>1.181208534949342</v>
      </c>
    </row>
    <row r="6200" spans="1:3" x14ac:dyDescent="0.35">
      <c r="A6200" s="2">
        <v>45169</v>
      </c>
      <c r="B6200">
        <v>2000021386</v>
      </c>
      <c r="C6200">
        <v>0.99592132221142315</v>
      </c>
    </row>
    <row r="6201" spans="1:3" x14ac:dyDescent="0.35">
      <c r="A6201" s="2">
        <v>45169</v>
      </c>
      <c r="B6201">
        <v>2000009107</v>
      </c>
      <c r="C6201">
        <v>1.129048305832258</v>
      </c>
    </row>
    <row r="6202" spans="1:3" x14ac:dyDescent="0.35">
      <c r="A6202" s="2">
        <v>45169</v>
      </c>
      <c r="B6202">
        <v>2000003392</v>
      </c>
      <c r="C6202">
        <v>0.89513139347483084</v>
      </c>
    </row>
    <row r="6203" spans="1:3" x14ac:dyDescent="0.35">
      <c r="A6203" s="2">
        <v>45169</v>
      </c>
      <c r="B6203">
        <v>2000021133</v>
      </c>
      <c r="C6203">
        <v>0.89383523013686084</v>
      </c>
    </row>
    <row r="6204" spans="1:3" x14ac:dyDescent="0.35">
      <c r="A6204" s="2">
        <v>45169</v>
      </c>
      <c r="B6204">
        <v>2000032987</v>
      </c>
      <c r="C6204">
        <v>0.69310469655730456</v>
      </c>
    </row>
    <row r="6205" spans="1:3" x14ac:dyDescent="0.35">
      <c r="A6205" s="2">
        <v>45169</v>
      </c>
      <c r="B6205">
        <v>2000009270</v>
      </c>
      <c r="C6205">
        <v>1.044338472215337</v>
      </c>
    </row>
    <row r="6206" spans="1:3" x14ac:dyDescent="0.35">
      <c r="A6206" s="2">
        <v>45169</v>
      </c>
      <c r="B6206">
        <v>2000000493</v>
      </c>
      <c r="C6206">
        <v>0.85461858634781296</v>
      </c>
    </row>
    <row r="6207" spans="1:3" x14ac:dyDescent="0.35">
      <c r="A6207" s="2">
        <v>45169</v>
      </c>
      <c r="B6207">
        <v>2000023885</v>
      </c>
      <c r="C6207">
        <v>0.82332831103894588</v>
      </c>
    </row>
    <row r="6208" spans="1:3" x14ac:dyDescent="0.35">
      <c r="A6208" s="2">
        <v>45169</v>
      </c>
      <c r="B6208">
        <v>2000000484</v>
      </c>
      <c r="C6208">
        <v>2.8437917928704568</v>
      </c>
    </row>
    <row r="6209" spans="1:3" x14ac:dyDescent="0.35">
      <c r="A6209" s="2">
        <v>45169</v>
      </c>
      <c r="B6209">
        <v>2000033066</v>
      </c>
      <c r="C6209">
        <v>0.7999999057225553</v>
      </c>
    </row>
    <row r="6210" spans="1:3" x14ac:dyDescent="0.35">
      <c r="A6210" s="2">
        <v>45169</v>
      </c>
      <c r="B6210">
        <v>2000002195</v>
      </c>
      <c r="C6210">
        <v>0.80542205511515264</v>
      </c>
    </row>
    <row r="6211" spans="1:3" x14ac:dyDescent="0.35">
      <c r="A6211" s="2">
        <v>45169</v>
      </c>
      <c r="B6211">
        <v>2000010967</v>
      </c>
      <c r="C6211">
        <v>0.9612775844281839</v>
      </c>
    </row>
    <row r="6212" spans="1:3" x14ac:dyDescent="0.35">
      <c r="A6212" s="2">
        <v>45169</v>
      </c>
      <c r="B6212">
        <v>2000010985</v>
      </c>
      <c r="C6212">
        <v>0.86503743574314451</v>
      </c>
    </row>
    <row r="6213" spans="1:3" x14ac:dyDescent="0.35">
      <c r="A6213" s="2">
        <v>45169</v>
      </c>
      <c r="B6213">
        <v>2000011335</v>
      </c>
      <c r="C6213">
        <v>0.91898108524477917</v>
      </c>
    </row>
    <row r="6214" spans="1:3" x14ac:dyDescent="0.35">
      <c r="A6214" s="2">
        <v>45169</v>
      </c>
      <c r="B6214">
        <v>2000010307</v>
      </c>
      <c r="C6214">
        <v>0.85583665740692916</v>
      </c>
    </row>
    <row r="6215" spans="1:3" x14ac:dyDescent="0.35">
      <c r="A6215" s="2">
        <v>45169</v>
      </c>
      <c r="B6215">
        <v>2000009508</v>
      </c>
      <c r="C6215">
        <v>0.93076001369394046</v>
      </c>
    </row>
    <row r="6216" spans="1:3" x14ac:dyDescent="0.35">
      <c r="A6216" s="2">
        <v>45169</v>
      </c>
      <c r="B6216">
        <v>2000031787</v>
      </c>
      <c r="C6216">
        <v>0.7999999057225553</v>
      </c>
    </row>
    <row r="6217" spans="1:3" x14ac:dyDescent="0.35">
      <c r="A6217" s="2">
        <v>45169</v>
      </c>
      <c r="B6217">
        <v>2000032202</v>
      </c>
      <c r="C6217">
        <v>0.97283307023018462</v>
      </c>
    </row>
    <row r="6218" spans="1:3" x14ac:dyDescent="0.35">
      <c r="A6218" s="2">
        <v>45169</v>
      </c>
      <c r="B6218">
        <v>2000003221</v>
      </c>
      <c r="C6218">
        <v>1.0968675017206639</v>
      </c>
    </row>
    <row r="6219" spans="1:3" x14ac:dyDescent="0.35">
      <c r="A6219" s="2">
        <v>45169</v>
      </c>
      <c r="B6219">
        <v>2000009764</v>
      </c>
      <c r="C6219">
        <v>0.96354555402789088</v>
      </c>
    </row>
    <row r="6220" spans="1:3" x14ac:dyDescent="0.35">
      <c r="A6220" s="2">
        <v>45169</v>
      </c>
      <c r="B6220">
        <v>2000024083</v>
      </c>
      <c r="C6220">
        <v>0.97360001420302122</v>
      </c>
    </row>
    <row r="6221" spans="1:3" x14ac:dyDescent="0.35">
      <c r="A6221" s="2">
        <v>45169</v>
      </c>
      <c r="B6221">
        <v>2000011331</v>
      </c>
      <c r="C6221">
        <v>1.122148369700968</v>
      </c>
    </row>
    <row r="6222" spans="1:3" x14ac:dyDescent="0.35">
      <c r="A6222" s="2">
        <v>45169</v>
      </c>
      <c r="B6222">
        <v>2000001892</v>
      </c>
      <c r="C6222">
        <v>1.025166655844749</v>
      </c>
    </row>
    <row r="6223" spans="1:3" x14ac:dyDescent="0.35">
      <c r="A6223" s="2">
        <v>45169</v>
      </c>
      <c r="B6223">
        <v>2000005101</v>
      </c>
      <c r="C6223">
        <v>1.072225303054017</v>
      </c>
    </row>
    <row r="6224" spans="1:3" x14ac:dyDescent="0.35">
      <c r="A6224" s="2">
        <v>45169</v>
      </c>
      <c r="B6224">
        <v>2000033990</v>
      </c>
      <c r="C6224">
        <v>0.74417400310719839</v>
      </c>
    </row>
    <row r="6225" spans="1:3" x14ac:dyDescent="0.35">
      <c r="A6225" s="2">
        <v>45169</v>
      </c>
      <c r="B6225">
        <v>2000003090</v>
      </c>
      <c r="C6225">
        <v>1.378578777450417</v>
      </c>
    </row>
    <row r="6226" spans="1:3" x14ac:dyDescent="0.35">
      <c r="A6226" s="2">
        <v>45169</v>
      </c>
      <c r="B6226">
        <v>2000001022</v>
      </c>
      <c r="C6226">
        <v>0.9900992886529546</v>
      </c>
    </row>
    <row r="6227" spans="1:3" x14ac:dyDescent="0.35">
      <c r="A6227" s="2">
        <v>45169</v>
      </c>
      <c r="B6227">
        <v>2000034349</v>
      </c>
      <c r="C6227">
        <v>0.75541692585422815</v>
      </c>
    </row>
    <row r="6228" spans="1:3" x14ac:dyDescent="0.35">
      <c r="A6228" s="2">
        <v>45169</v>
      </c>
      <c r="B6228">
        <v>2000033596</v>
      </c>
      <c r="C6228">
        <v>0.98710346068823906</v>
      </c>
    </row>
    <row r="6229" spans="1:3" x14ac:dyDescent="0.35">
      <c r="A6229" s="2">
        <v>45169</v>
      </c>
      <c r="B6229">
        <v>2000011068</v>
      </c>
      <c r="C6229">
        <v>1.513042033589324</v>
      </c>
    </row>
    <row r="6230" spans="1:3" x14ac:dyDescent="0.35">
      <c r="A6230" s="2">
        <v>45169</v>
      </c>
      <c r="B6230">
        <v>2000004953</v>
      </c>
      <c r="C6230">
        <v>1.033773486248126</v>
      </c>
    </row>
    <row r="6231" spans="1:3" x14ac:dyDescent="0.35">
      <c r="A6231" s="2">
        <v>45169</v>
      </c>
      <c r="B6231">
        <v>2000003870</v>
      </c>
      <c r="C6231">
        <v>0.86364762001918061</v>
      </c>
    </row>
    <row r="6232" spans="1:3" x14ac:dyDescent="0.35">
      <c r="A6232" s="2">
        <v>45169</v>
      </c>
      <c r="B6232">
        <v>2000024402</v>
      </c>
      <c r="C6232">
        <v>0.55600902821680975</v>
      </c>
    </row>
    <row r="6233" spans="1:3" x14ac:dyDescent="0.35">
      <c r="A6233" s="2">
        <v>45169</v>
      </c>
      <c r="B6233">
        <v>2000027943</v>
      </c>
      <c r="C6233">
        <v>0.94278907937933154</v>
      </c>
    </row>
    <row r="6234" spans="1:3" x14ac:dyDescent="0.35">
      <c r="A6234" s="2">
        <v>45169</v>
      </c>
      <c r="B6234">
        <v>2000001672</v>
      </c>
      <c r="C6234">
        <v>1.249824715699271</v>
      </c>
    </row>
    <row r="6235" spans="1:3" x14ac:dyDescent="0.35">
      <c r="A6235" s="2">
        <v>45169</v>
      </c>
      <c r="B6235">
        <v>2000002933</v>
      </c>
      <c r="C6235">
        <v>1.210283202658557</v>
      </c>
    </row>
    <row r="6236" spans="1:3" x14ac:dyDescent="0.35">
      <c r="A6236" s="2">
        <v>45169</v>
      </c>
      <c r="B6236">
        <v>2000028000</v>
      </c>
      <c r="C6236">
        <v>0.8236378511973258</v>
      </c>
    </row>
    <row r="6237" spans="1:3" x14ac:dyDescent="0.35">
      <c r="A6237" s="2">
        <v>45169</v>
      </c>
      <c r="B6237">
        <v>2000033668</v>
      </c>
      <c r="C6237">
        <v>0.79999974646124283</v>
      </c>
    </row>
    <row r="6238" spans="1:3" x14ac:dyDescent="0.35">
      <c r="A6238" s="2">
        <v>45169</v>
      </c>
      <c r="B6238">
        <v>2000003170</v>
      </c>
      <c r="C6238">
        <v>1.42537616472587</v>
      </c>
    </row>
    <row r="6239" spans="1:3" x14ac:dyDescent="0.35">
      <c r="A6239" s="2">
        <v>45169</v>
      </c>
      <c r="B6239">
        <v>2000032932</v>
      </c>
      <c r="C6239">
        <v>0.83630434523049668</v>
      </c>
    </row>
    <row r="6240" spans="1:3" x14ac:dyDescent="0.35">
      <c r="A6240" s="2">
        <v>45169</v>
      </c>
      <c r="B6240">
        <v>2000032702</v>
      </c>
      <c r="C6240">
        <v>0.90944881889763796</v>
      </c>
    </row>
    <row r="6241" spans="1:3" x14ac:dyDescent="0.35">
      <c r="A6241" s="2">
        <v>45169</v>
      </c>
      <c r="B6241">
        <v>2000003498</v>
      </c>
      <c r="C6241">
        <v>1.181208534949342</v>
      </c>
    </row>
    <row r="6242" spans="1:3" x14ac:dyDescent="0.35">
      <c r="A6242" s="2">
        <v>45169</v>
      </c>
      <c r="B6242">
        <v>2000025783</v>
      </c>
      <c r="C6242">
        <v>1.2186048750296159</v>
      </c>
    </row>
    <row r="6243" spans="1:3" x14ac:dyDescent="0.35">
      <c r="A6243" s="2">
        <v>45169</v>
      </c>
      <c r="B6243">
        <v>2000020981</v>
      </c>
      <c r="C6243">
        <v>1.0653153086424521</v>
      </c>
    </row>
    <row r="6244" spans="1:3" x14ac:dyDescent="0.35">
      <c r="A6244" s="2">
        <v>45169</v>
      </c>
      <c r="B6244">
        <v>2000005273</v>
      </c>
      <c r="C6244">
        <v>1.072225303054017</v>
      </c>
    </row>
    <row r="6245" spans="1:3" x14ac:dyDescent="0.35">
      <c r="A6245" s="2">
        <v>45169</v>
      </c>
      <c r="B6245">
        <v>2000005581</v>
      </c>
      <c r="C6245">
        <v>0.78234113712374587</v>
      </c>
    </row>
    <row r="6246" spans="1:3" x14ac:dyDescent="0.35">
      <c r="A6246" s="2">
        <v>45169</v>
      </c>
      <c r="B6246">
        <v>2000002162</v>
      </c>
      <c r="C6246">
        <v>1.434545613027199</v>
      </c>
    </row>
    <row r="6247" spans="1:3" x14ac:dyDescent="0.35">
      <c r="A6247" s="2">
        <v>45169</v>
      </c>
      <c r="B6247">
        <v>2000004110</v>
      </c>
      <c r="C6247">
        <v>1.373711394190777</v>
      </c>
    </row>
    <row r="6248" spans="1:3" x14ac:dyDescent="0.35">
      <c r="A6248" s="2">
        <v>45169</v>
      </c>
      <c r="B6248">
        <v>2000020979</v>
      </c>
      <c r="C6248">
        <v>1.1283175424608367</v>
      </c>
    </row>
    <row r="6249" spans="1:3" x14ac:dyDescent="0.35">
      <c r="A6249" s="2">
        <v>45169</v>
      </c>
      <c r="B6249">
        <v>2000005341</v>
      </c>
      <c r="C6249">
        <v>1.072225303054017</v>
      </c>
    </row>
    <row r="6250" spans="1:3" x14ac:dyDescent="0.35">
      <c r="A6250" s="2">
        <v>45169</v>
      </c>
      <c r="B6250">
        <v>2000005577</v>
      </c>
      <c r="C6250">
        <v>0.90321765379278796</v>
      </c>
    </row>
    <row r="6251" spans="1:3" x14ac:dyDescent="0.35">
      <c r="A6251" s="2">
        <v>45169</v>
      </c>
      <c r="B6251">
        <v>2000021731</v>
      </c>
      <c r="C6251">
        <v>0.99999978534751244</v>
      </c>
    </row>
    <row r="6252" spans="1:3" x14ac:dyDescent="0.35">
      <c r="A6252" s="2">
        <v>45169</v>
      </c>
      <c r="B6252">
        <v>2000024214</v>
      </c>
      <c r="C6252">
        <v>1.364897201707461</v>
      </c>
    </row>
    <row r="6253" spans="1:3" x14ac:dyDescent="0.35">
      <c r="A6253" s="2">
        <v>45169</v>
      </c>
      <c r="B6253">
        <v>2000033064</v>
      </c>
      <c r="C6253">
        <v>1.083020128416134</v>
      </c>
    </row>
    <row r="6254" spans="1:3" x14ac:dyDescent="0.35">
      <c r="A6254" s="2">
        <v>45169</v>
      </c>
      <c r="B6254">
        <v>2000005761</v>
      </c>
      <c r="C6254">
        <v>1.6765406927926587</v>
      </c>
    </row>
    <row r="6255" spans="1:3" x14ac:dyDescent="0.35">
      <c r="A6255" s="2">
        <v>45169</v>
      </c>
      <c r="B6255">
        <v>2000030752</v>
      </c>
      <c r="C6255">
        <v>0.9971161274834146</v>
      </c>
    </row>
    <row r="6256" spans="1:3" x14ac:dyDescent="0.35">
      <c r="A6256" s="2">
        <v>45169</v>
      </c>
      <c r="B6256">
        <v>2000020558</v>
      </c>
      <c r="C6256">
        <v>0.94676108810556048</v>
      </c>
    </row>
    <row r="6257" spans="1:3" x14ac:dyDescent="0.35">
      <c r="A6257" s="2">
        <v>45169</v>
      </c>
      <c r="B6257">
        <v>2000009091</v>
      </c>
      <c r="C6257">
        <v>1.1651471207783419</v>
      </c>
    </row>
    <row r="6258" spans="1:3" x14ac:dyDescent="0.35">
      <c r="A6258" s="2">
        <v>45169</v>
      </c>
      <c r="B6258">
        <v>2000003518</v>
      </c>
      <c r="C6258">
        <v>1.025166655844749</v>
      </c>
    </row>
    <row r="6259" spans="1:3" x14ac:dyDescent="0.35">
      <c r="A6259" s="2">
        <v>45169</v>
      </c>
      <c r="B6259">
        <v>2000002948</v>
      </c>
      <c r="C6259">
        <v>1.210283202658557</v>
      </c>
    </row>
    <row r="6260" spans="1:3" x14ac:dyDescent="0.35">
      <c r="A6260" s="2">
        <v>45169</v>
      </c>
      <c r="B6260">
        <v>2000001894</v>
      </c>
      <c r="C6260">
        <v>1.3996414212360131</v>
      </c>
    </row>
    <row r="6261" spans="1:3" x14ac:dyDescent="0.35">
      <c r="A6261" s="2">
        <v>45169</v>
      </c>
      <c r="B6261">
        <v>2000004917</v>
      </c>
      <c r="C6261">
        <v>1.225000634813153</v>
      </c>
    </row>
    <row r="6262" spans="1:3" x14ac:dyDescent="0.35">
      <c r="A6262" s="2">
        <v>45169</v>
      </c>
      <c r="B6262">
        <v>2000029673</v>
      </c>
      <c r="C6262">
        <v>0.92757967802475483</v>
      </c>
    </row>
    <row r="6263" spans="1:3" x14ac:dyDescent="0.35">
      <c r="A6263" s="2">
        <v>45169</v>
      </c>
      <c r="B6263">
        <v>2000021679</v>
      </c>
      <c r="C6263">
        <v>0.8244462362494962</v>
      </c>
    </row>
    <row r="6264" spans="1:3" x14ac:dyDescent="0.35">
      <c r="A6264" s="2">
        <v>45169</v>
      </c>
      <c r="B6264">
        <v>2000003351</v>
      </c>
      <c r="C6264">
        <v>1.150296087541576</v>
      </c>
    </row>
    <row r="6265" spans="1:3" x14ac:dyDescent="0.35">
      <c r="A6265" s="2">
        <v>45169</v>
      </c>
      <c r="B6265">
        <v>2000005346</v>
      </c>
      <c r="C6265">
        <v>1.632358421535743</v>
      </c>
    </row>
    <row r="6266" spans="1:3" x14ac:dyDescent="0.35">
      <c r="A6266" s="2">
        <v>45169</v>
      </c>
      <c r="B6266">
        <v>2000002137</v>
      </c>
      <c r="C6266">
        <v>1.543159975573448</v>
      </c>
    </row>
    <row r="6267" spans="1:3" x14ac:dyDescent="0.35">
      <c r="A6267" s="2">
        <v>45169</v>
      </c>
      <c r="B6267">
        <v>2000004888</v>
      </c>
      <c r="C6267">
        <v>1.4738606792240121</v>
      </c>
    </row>
    <row r="6268" spans="1:3" x14ac:dyDescent="0.35">
      <c r="A6268" s="2">
        <v>45169</v>
      </c>
      <c r="B6268">
        <v>2000003026</v>
      </c>
      <c r="C6268">
        <v>0.90227802918743605</v>
      </c>
    </row>
    <row r="6269" spans="1:3" x14ac:dyDescent="0.35">
      <c r="A6269" s="2">
        <v>45169</v>
      </c>
      <c r="B6269">
        <v>2000001725</v>
      </c>
      <c r="C6269">
        <v>1.171764889582769</v>
      </c>
    </row>
    <row r="6270" spans="1:3" x14ac:dyDescent="0.35">
      <c r="A6270" s="2">
        <v>45169</v>
      </c>
      <c r="B6270">
        <v>2000027343</v>
      </c>
      <c r="C6270">
        <v>0.64975814825927414</v>
      </c>
    </row>
    <row r="6271" spans="1:3" x14ac:dyDescent="0.35">
      <c r="A6271" s="2">
        <v>45169</v>
      </c>
      <c r="B6271">
        <v>2000022829</v>
      </c>
      <c r="C6271">
        <v>1.2356220655022987</v>
      </c>
    </row>
    <row r="6272" spans="1:3" x14ac:dyDescent="0.35">
      <c r="A6272" s="2">
        <v>45169</v>
      </c>
      <c r="B6272">
        <v>2000003873</v>
      </c>
      <c r="C6272">
        <v>0.99999964922028084</v>
      </c>
    </row>
    <row r="6273" spans="1:3" x14ac:dyDescent="0.35">
      <c r="A6273" s="2">
        <v>45169</v>
      </c>
      <c r="B6273">
        <v>2000011834</v>
      </c>
      <c r="C6273">
        <v>0.89647637564712224</v>
      </c>
    </row>
    <row r="6274" spans="1:3" x14ac:dyDescent="0.35">
      <c r="A6274" s="2">
        <v>45169</v>
      </c>
      <c r="B6274">
        <v>2000030248</v>
      </c>
      <c r="C6274">
        <v>0.95459010976908132</v>
      </c>
    </row>
    <row r="6275" spans="1:3" x14ac:dyDescent="0.35">
      <c r="A6275" s="2">
        <v>45169</v>
      </c>
      <c r="B6275">
        <v>2000030701</v>
      </c>
      <c r="C6275">
        <v>0.62660814287876498</v>
      </c>
    </row>
    <row r="6276" spans="1:3" x14ac:dyDescent="0.35">
      <c r="A6276" s="2">
        <v>45169</v>
      </c>
      <c r="B6276">
        <v>2000000003</v>
      </c>
      <c r="C6276">
        <v>1.1651471207783419</v>
      </c>
    </row>
    <row r="6277" spans="1:3" x14ac:dyDescent="0.35">
      <c r="A6277" s="2">
        <v>45169</v>
      </c>
      <c r="B6277">
        <v>2000021069</v>
      </c>
      <c r="C6277">
        <v>1.09630227749301</v>
      </c>
    </row>
    <row r="6278" spans="1:3" x14ac:dyDescent="0.35">
      <c r="A6278" s="2">
        <v>45169</v>
      </c>
      <c r="B6278">
        <v>2000005976</v>
      </c>
      <c r="C6278">
        <v>0.78234113712374587</v>
      </c>
    </row>
    <row r="6279" spans="1:3" x14ac:dyDescent="0.35">
      <c r="A6279" s="2">
        <v>45169</v>
      </c>
      <c r="B6279">
        <v>2000021891</v>
      </c>
      <c r="C6279">
        <v>0.78408589419156927</v>
      </c>
    </row>
    <row r="6280" spans="1:3" x14ac:dyDescent="0.35">
      <c r="A6280" s="2">
        <v>45169</v>
      </c>
      <c r="B6280">
        <v>2000024117</v>
      </c>
      <c r="C6280">
        <v>0.77866010980075329</v>
      </c>
    </row>
    <row r="6281" spans="1:3" x14ac:dyDescent="0.35">
      <c r="A6281" s="2">
        <v>45169</v>
      </c>
      <c r="B6281">
        <v>2000028813</v>
      </c>
      <c r="C6281">
        <v>0.6022409106002784</v>
      </c>
    </row>
    <row r="6282" spans="1:3" x14ac:dyDescent="0.35">
      <c r="A6282" s="2">
        <v>45169</v>
      </c>
      <c r="B6282">
        <v>2000008086</v>
      </c>
      <c r="C6282">
        <v>0.83367211571379662</v>
      </c>
    </row>
    <row r="6283" spans="1:3" x14ac:dyDescent="0.35">
      <c r="A6283" s="2">
        <v>45169</v>
      </c>
      <c r="B6283">
        <v>2000001201</v>
      </c>
      <c r="C6283">
        <v>0.947455841612307</v>
      </c>
    </row>
    <row r="6284" spans="1:3" x14ac:dyDescent="0.35">
      <c r="A6284" s="2">
        <v>45169</v>
      </c>
      <c r="B6284">
        <v>2000020556</v>
      </c>
      <c r="C6284">
        <v>1.291084971727992</v>
      </c>
    </row>
    <row r="6285" spans="1:3" x14ac:dyDescent="0.35">
      <c r="A6285" s="2">
        <v>45169</v>
      </c>
      <c r="B6285">
        <v>2000021808</v>
      </c>
      <c r="C6285">
        <v>1.09630227749301</v>
      </c>
    </row>
    <row r="6286" spans="1:3" x14ac:dyDescent="0.35">
      <c r="A6286" s="2">
        <v>45169</v>
      </c>
      <c r="B6286">
        <v>2000028778</v>
      </c>
      <c r="C6286">
        <v>1.1283175424608367</v>
      </c>
    </row>
    <row r="6287" spans="1:3" x14ac:dyDescent="0.35">
      <c r="A6287" s="2">
        <v>45169</v>
      </c>
      <c r="B6287">
        <v>2000026288</v>
      </c>
      <c r="C6287">
        <v>0.92237613499668192</v>
      </c>
    </row>
    <row r="6288" spans="1:3" x14ac:dyDescent="0.35">
      <c r="A6288" s="2">
        <v>45169</v>
      </c>
      <c r="B6288">
        <v>2000011135</v>
      </c>
      <c r="C6288">
        <v>1.100516171665626</v>
      </c>
    </row>
    <row r="6289" spans="1:3" x14ac:dyDescent="0.35">
      <c r="A6289" s="2">
        <v>45169</v>
      </c>
      <c r="B6289">
        <v>2000024220</v>
      </c>
      <c r="C6289">
        <v>0.63812864773196687</v>
      </c>
    </row>
    <row r="6290" spans="1:3" x14ac:dyDescent="0.35">
      <c r="A6290" s="2">
        <v>45169</v>
      </c>
      <c r="B6290">
        <v>2000020397</v>
      </c>
      <c r="C6290">
        <v>0.67081795524329868</v>
      </c>
    </row>
    <row r="6291" spans="1:3" x14ac:dyDescent="0.35">
      <c r="A6291" s="2">
        <v>45169</v>
      </c>
      <c r="B6291">
        <v>2000002690</v>
      </c>
      <c r="C6291">
        <v>0.69296071997273223</v>
      </c>
    </row>
    <row r="6292" spans="1:3" x14ac:dyDescent="0.35">
      <c r="A6292" s="2">
        <v>45169</v>
      </c>
      <c r="B6292">
        <v>2000010010</v>
      </c>
      <c r="C6292">
        <v>0.91520894264611108</v>
      </c>
    </row>
    <row r="6293" spans="1:3" x14ac:dyDescent="0.35">
      <c r="A6293" s="2">
        <v>45169</v>
      </c>
      <c r="B6293">
        <v>2000033587</v>
      </c>
      <c r="C6293">
        <v>0.61994302255792721</v>
      </c>
    </row>
    <row r="6294" spans="1:3" x14ac:dyDescent="0.35">
      <c r="A6294" s="2">
        <v>45169</v>
      </c>
      <c r="B6294">
        <v>2000028148</v>
      </c>
      <c r="C6294">
        <v>0.8559140705237932</v>
      </c>
    </row>
    <row r="6295" spans="1:3" x14ac:dyDescent="0.35">
      <c r="A6295" s="2">
        <v>45169</v>
      </c>
      <c r="B6295">
        <v>2000030250</v>
      </c>
      <c r="C6295">
        <v>0.88930749020968625</v>
      </c>
    </row>
    <row r="6296" spans="1:3" x14ac:dyDescent="0.35">
      <c r="A6296" s="2">
        <v>45169</v>
      </c>
      <c r="B6296">
        <v>2000010431</v>
      </c>
      <c r="C6296">
        <v>1.3101614317778727</v>
      </c>
    </row>
    <row r="6297" spans="1:3" x14ac:dyDescent="0.35">
      <c r="A6297" s="2">
        <v>45169</v>
      </c>
      <c r="B6297">
        <v>2000030769</v>
      </c>
      <c r="C6297">
        <v>1.173211015573872</v>
      </c>
    </row>
    <row r="6298" spans="1:3" x14ac:dyDescent="0.35">
      <c r="A6298" s="2">
        <v>45169</v>
      </c>
      <c r="B6298">
        <v>2000032994</v>
      </c>
      <c r="C6298">
        <v>0.80773890377767188</v>
      </c>
    </row>
    <row r="6299" spans="1:3" x14ac:dyDescent="0.35">
      <c r="A6299" s="2">
        <v>45169</v>
      </c>
      <c r="B6299">
        <v>2000003718</v>
      </c>
      <c r="C6299">
        <v>0.87971067017466276</v>
      </c>
    </row>
    <row r="6300" spans="1:3" x14ac:dyDescent="0.35">
      <c r="A6300" s="2">
        <v>45169</v>
      </c>
      <c r="B6300">
        <v>2000020227</v>
      </c>
      <c r="C6300">
        <v>0.85446734202827812</v>
      </c>
    </row>
    <row r="6301" spans="1:3" x14ac:dyDescent="0.35">
      <c r="A6301" s="2">
        <v>45169</v>
      </c>
      <c r="B6301">
        <v>2000005345</v>
      </c>
      <c r="C6301">
        <v>1.072225303054017</v>
      </c>
    </row>
    <row r="6302" spans="1:3" x14ac:dyDescent="0.35">
      <c r="A6302" s="2">
        <v>45169</v>
      </c>
      <c r="B6302">
        <v>2000003794</v>
      </c>
      <c r="C6302">
        <v>1.472291219380701</v>
      </c>
    </row>
    <row r="6303" spans="1:3" x14ac:dyDescent="0.35">
      <c r="A6303" s="2">
        <v>45169</v>
      </c>
      <c r="B6303">
        <v>2000004481</v>
      </c>
      <c r="C6303">
        <v>1.130387933201165</v>
      </c>
    </row>
    <row r="6304" spans="1:3" x14ac:dyDescent="0.35">
      <c r="A6304" s="2">
        <v>45169</v>
      </c>
      <c r="B6304">
        <v>2000028173</v>
      </c>
      <c r="C6304">
        <v>0.72287968669008817</v>
      </c>
    </row>
    <row r="6305" spans="1:3" x14ac:dyDescent="0.35">
      <c r="A6305" s="2">
        <v>45169</v>
      </c>
      <c r="B6305">
        <v>2000004699</v>
      </c>
      <c r="C6305">
        <v>1.1880020314020907</v>
      </c>
    </row>
    <row r="6306" spans="1:3" x14ac:dyDescent="0.35">
      <c r="A6306" s="2">
        <v>45169</v>
      </c>
      <c r="B6306">
        <v>2000003899</v>
      </c>
      <c r="C6306">
        <v>0.82048870914252325</v>
      </c>
    </row>
    <row r="6307" spans="1:3" x14ac:dyDescent="0.35">
      <c r="A6307" s="2">
        <v>45169</v>
      </c>
      <c r="B6307">
        <v>2000001077</v>
      </c>
      <c r="C6307">
        <v>1.0572718316693379</v>
      </c>
    </row>
    <row r="6308" spans="1:3" x14ac:dyDescent="0.35">
      <c r="A6308" s="2">
        <v>45169</v>
      </c>
      <c r="B6308">
        <v>2000003589</v>
      </c>
      <c r="C6308">
        <v>1.4749065265450907</v>
      </c>
    </row>
    <row r="6309" spans="1:3" x14ac:dyDescent="0.35">
      <c r="A6309" s="2">
        <v>45169</v>
      </c>
      <c r="B6309">
        <v>2000002774</v>
      </c>
      <c r="C6309">
        <v>0.80770675701986849</v>
      </c>
    </row>
    <row r="6310" spans="1:3" x14ac:dyDescent="0.35">
      <c r="A6310" s="2">
        <v>45169</v>
      </c>
      <c r="B6310">
        <v>2000027713</v>
      </c>
      <c r="C6310">
        <v>0.6684090204656844</v>
      </c>
    </row>
    <row r="6311" spans="1:3" x14ac:dyDescent="0.35">
      <c r="A6311" s="2">
        <v>45169</v>
      </c>
      <c r="B6311">
        <v>2000008492</v>
      </c>
      <c r="C6311">
        <v>1.2495400672351979</v>
      </c>
    </row>
    <row r="6312" spans="1:3" x14ac:dyDescent="0.35">
      <c r="A6312" s="2">
        <v>45169</v>
      </c>
      <c r="B6312">
        <v>2000030466</v>
      </c>
      <c r="C6312">
        <v>0.79519975039617874</v>
      </c>
    </row>
    <row r="6313" spans="1:3" x14ac:dyDescent="0.35">
      <c r="A6313" s="2">
        <v>45169</v>
      </c>
      <c r="B6313">
        <v>2000001313</v>
      </c>
      <c r="C6313">
        <v>1.1993643396796621</v>
      </c>
    </row>
    <row r="6314" spans="1:3" x14ac:dyDescent="0.35">
      <c r="A6314" s="2">
        <v>45169</v>
      </c>
      <c r="B6314">
        <v>2000024322</v>
      </c>
      <c r="C6314">
        <v>0.58936953593997654</v>
      </c>
    </row>
    <row r="6315" spans="1:3" x14ac:dyDescent="0.35">
      <c r="A6315" s="2">
        <v>45169</v>
      </c>
      <c r="B6315">
        <v>2000024145</v>
      </c>
      <c r="C6315">
        <v>1.9108035989849259</v>
      </c>
    </row>
    <row r="6316" spans="1:3" x14ac:dyDescent="0.35">
      <c r="A6316" s="2">
        <v>45169</v>
      </c>
      <c r="B6316">
        <v>2000002722</v>
      </c>
      <c r="C6316">
        <v>0.85036502337529052</v>
      </c>
    </row>
    <row r="6317" spans="1:3" x14ac:dyDescent="0.35">
      <c r="A6317" s="2">
        <v>45169</v>
      </c>
      <c r="B6317">
        <v>2000032490</v>
      </c>
      <c r="C6317">
        <v>1.1594331615618527</v>
      </c>
    </row>
    <row r="6318" spans="1:3" x14ac:dyDescent="0.35">
      <c r="A6318" s="2">
        <v>45169</v>
      </c>
      <c r="B6318">
        <v>2000005222</v>
      </c>
      <c r="C6318">
        <v>1.072225303054017</v>
      </c>
    </row>
    <row r="6319" spans="1:3" x14ac:dyDescent="0.35">
      <c r="A6319" s="2">
        <v>45169</v>
      </c>
      <c r="B6319">
        <v>2000002516</v>
      </c>
      <c r="C6319">
        <v>1.178145275347565</v>
      </c>
    </row>
    <row r="6320" spans="1:3" x14ac:dyDescent="0.35">
      <c r="A6320" s="2">
        <v>45169</v>
      </c>
      <c r="B6320">
        <v>2000001333</v>
      </c>
      <c r="C6320">
        <v>0.9281360278745644</v>
      </c>
    </row>
    <row r="6321" spans="1:3" x14ac:dyDescent="0.35">
      <c r="A6321" s="2">
        <v>45169</v>
      </c>
      <c r="B6321">
        <v>2000011129</v>
      </c>
      <c r="C6321">
        <v>0.90936408764121868</v>
      </c>
    </row>
    <row r="6322" spans="1:3" x14ac:dyDescent="0.35">
      <c r="A6322" s="2">
        <v>45169</v>
      </c>
      <c r="B6322">
        <v>2000024667</v>
      </c>
      <c r="C6322">
        <v>1.091908653895584</v>
      </c>
    </row>
    <row r="6323" spans="1:3" x14ac:dyDescent="0.35">
      <c r="A6323" s="2">
        <v>45169</v>
      </c>
      <c r="B6323">
        <v>2000003610</v>
      </c>
      <c r="C6323">
        <v>1.004448549357609</v>
      </c>
    </row>
    <row r="6324" spans="1:3" x14ac:dyDescent="0.35">
      <c r="A6324" s="2">
        <v>45169</v>
      </c>
      <c r="B6324">
        <v>2000026416</v>
      </c>
      <c r="C6324">
        <v>0.94663017267898708</v>
      </c>
    </row>
    <row r="6325" spans="1:3" x14ac:dyDescent="0.35">
      <c r="A6325" s="2">
        <v>45169</v>
      </c>
      <c r="B6325">
        <v>2000031960</v>
      </c>
      <c r="C6325">
        <v>1.070732703067121</v>
      </c>
    </row>
    <row r="6326" spans="1:3" x14ac:dyDescent="0.35">
      <c r="A6326" s="2">
        <v>45169</v>
      </c>
      <c r="B6326">
        <v>2000025625</v>
      </c>
      <c r="C6326">
        <v>1.1283175424608367</v>
      </c>
    </row>
    <row r="6327" spans="1:3" x14ac:dyDescent="0.35">
      <c r="A6327" s="2">
        <v>45169</v>
      </c>
      <c r="B6327">
        <v>2000028681</v>
      </c>
      <c r="C6327">
        <v>1.069890288619352</v>
      </c>
    </row>
    <row r="6328" spans="1:3" x14ac:dyDescent="0.35">
      <c r="A6328" s="2">
        <v>45169</v>
      </c>
      <c r="B6328">
        <v>2000028497</v>
      </c>
      <c r="C6328">
        <v>0.95372204607312205</v>
      </c>
    </row>
    <row r="6329" spans="1:3" x14ac:dyDescent="0.35">
      <c r="A6329" s="2">
        <v>45169</v>
      </c>
      <c r="B6329">
        <v>2000005607</v>
      </c>
      <c r="C6329">
        <v>0.78234113712374587</v>
      </c>
    </row>
    <row r="6330" spans="1:3" x14ac:dyDescent="0.35">
      <c r="A6330" s="2">
        <v>45169</v>
      </c>
      <c r="B6330">
        <v>2000001956</v>
      </c>
      <c r="C6330">
        <v>1.2076047211202481</v>
      </c>
    </row>
    <row r="6331" spans="1:3" x14ac:dyDescent="0.35">
      <c r="A6331" s="2">
        <v>45169</v>
      </c>
      <c r="B6331">
        <v>2000032755</v>
      </c>
      <c r="C6331">
        <v>0.7999999057225553</v>
      </c>
    </row>
    <row r="6332" spans="1:3" x14ac:dyDescent="0.35">
      <c r="A6332" s="2">
        <v>45169</v>
      </c>
      <c r="B6332">
        <v>2000029450</v>
      </c>
      <c r="C6332">
        <v>0.89650294151910548</v>
      </c>
    </row>
    <row r="6333" spans="1:3" x14ac:dyDescent="0.35">
      <c r="A6333" s="2">
        <v>45169</v>
      </c>
      <c r="B6333">
        <v>2000003373</v>
      </c>
      <c r="C6333">
        <v>1.0722195158967489</v>
      </c>
    </row>
    <row r="6334" spans="1:3" x14ac:dyDescent="0.35">
      <c r="A6334" s="2">
        <v>45169</v>
      </c>
      <c r="B6334">
        <v>2000032593</v>
      </c>
      <c r="C6334">
        <v>0.96670901997841885</v>
      </c>
    </row>
    <row r="6335" spans="1:3" x14ac:dyDescent="0.35">
      <c r="A6335" s="2">
        <v>45169</v>
      </c>
      <c r="B6335">
        <v>2000027214</v>
      </c>
      <c r="C6335">
        <v>1.2172077210881247</v>
      </c>
    </row>
    <row r="6336" spans="1:3" x14ac:dyDescent="0.35">
      <c r="A6336" s="2">
        <v>45169</v>
      </c>
      <c r="B6336">
        <v>2000030995</v>
      </c>
      <c r="C6336">
        <v>0.71740783906136518</v>
      </c>
    </row>
    <row r="6337" spans="1:3" x14ac:dyDescent="0.35">
      <c r="A6337" s="2">
        <v>45169</v>
      </c>
      <c r="B6337">
        <v>2000003875</v>
      </c>
      <c r="C6337">
        <v>1.2716912979693833</v>
      </c>
    </row>
    <row r="6338" spans="1:3" x14ac:dyDescent="0.35">
      <c r="A6338" s="2">
        <v>45169</v>
      </c>
      <c r="B6338">
        <v>2000022252</v>
      </c>
      <c r="C6338">
        <v>0.79999973183858797</v>
      </c>
    </row>
    <row r="6339" spans="1:3" x14ac:dyDescent="0.35">
      <c r="A6339" s="2">
        <v>45169</v>
      </c>
      <c r="B6339">
        <v>2000027185</v>
      </c>
      <c r="C6339">
        <v>0.82643213410854988</v>
      </c>
    </row>
    <row r="6340" spans="1:3" x14ac:dyDescent="0.35">
      <c r="A6340" s="2">
        <v>45169</v>
      </c>
      <c r="B6340">
        <v>2000025633</v>
      </c>
      <c r="C6340">
        <v>1.072225303054017</v>
      </c>
    </row>
    <row r="6341" spans="1:3" x14ac:dyDescent="0.35">
      <c r="A6341" s="2">
        <v>45169</v>
      </c>
      <c r="B6341">
        <v>2000029538</v>
      </c>
      <c r="C6341">
        <v>0.80829802379580351</v>
      </c>
    </row>
    <row r="6342" spans="1:3" x14ac:dyDescent="0.35">
      <c r="A6342" s="2">
        <v>45169</v>
      </c>
      <c r="B6342">
        <v>2000029462</v>
      </c>
      <c r="C6342">
        <v>1.1283175424608367</v>
      </c>
    </row>
    <row r="6343" spans="1:3" x14ac:dyDescent="0.35">
      <c r="A6343" s="2">
        <v>45169</v>
      </c>
      <c r="B6343">
        <v>2000003950</v>
      </c>
      <c r="C6343">
        <v>1.6051033656112379</v>
      </c>
    </row>
    <row r="6344" spans="1:3" x14ac:dyDescent="0.35">
      <c r="A6344" s="2">
        <v>45169</v>
      </c>
      <c r="B6344">
        <v>2000006085</v>
      </c>
      <c r="C6344">
        <v>1.181208534949342</v>
      </c>
    </row>
    <row r="6345" spans="1:3" x14ac:dyDescent="0.35">
      <c r="A6345" s="2">
        <v>45169</v>
      </c>
      <c r="B6345">
        <v>2000005182</v>
      </c>
      <c r="C6345">
        <v>1.2468129816830813</v>
      </c>
    </row>
    <row r="6346" spans="1:3" x14ac:dyDescent="0.35">
      <c r="A6346" s="2">
        <v>45169</v>
      </c>
      <c r="B6346">
        <v>2000008665</v>
      </c>
      <c r="C6346">
        <v>1.964735516372796</v>
      </c>
    </row>
    <row r="6347" spans="1:3" x14ac:dyDescent="0.35">
      <c r="A6347" s="2">
        <v>45169</v>
      </c>
      <c r="B6347">
        <v>2000009232</v>
      </c>
      <c r="C6347">
        <v>1.0610336714634701</v>
      </c>
    </row>
    <row r="6348" spans="1:3" x14ac:dyDescent="0.35">
      <c r="A6348" s="2">
        <v>45169</v>
      </c>
      <c r="B6348">
        <v>2000005099</v>
      </c>
      <c r="C6348">
        <v>1.619258961918522</v>
      </c>
    </row>
    <row r="6349" spans="1:3" x14ac:dyDescent="0.35">
      <c r="A6349" s="2">
        <v>45169</v>
      </c>
      <c r="B6349">
        <v>2000030729</v>
      </c>
      <c r="C6349">
        <v>0.8140212913924999</v>
      </c>
    </row>
    <row r="6350" spans="1:3" x14ac:dyDescent="0.35">
      <c r="A6350" s="2">
        <v>45169</v>
      </c>
      <c r="B6350">
        <v>2000034265</v>
      </c>
      <c r="C6350">
        <v>0.96670901997841885</v>
      </c>
    </row>
    <row r="6351" spans="1:3" x14ac:dyDescent="0.35">
      <c r="A6351" s="2">
        <v>45169</v>
      </c>
      <c r="B6351">
        <v>2000008431</v>
      </c>
      <c r="C6351">
        <v>1.28632638371372</v>
      </c>
    </row>
    <row r="6352" spans="1:3" x14ac:dyDescent="0.35">
      <c r="A6352" s="2">
        <v>45169</v>
      </c>
      <c r="B6352">
        <v>2000025410</v>
      </c>
      <c r="C6352">
        <v>0.9540847937005078</v>
      </c>
    </row>
    <row r="6353" spans="1:3" x14ac:dyDescent="0.35">
      <c r="A6353" s="2">
        <v>45169</v>
      </c>
      <c r="B6353">
        <v>2000034266</v>
      </c>
      <c r="C6353">
        <v>0.96670901997841885</v>
      </c>
    </row>
    <row r="6354" spans="1:3" x14ac:dyDescent="0.35">
      <c r="A6354" s="2">
        <v>45169</v>
      </c>
      <c r="B6354">
        <v>2000022313</v>
      </c>
      <c r="C6354">
        <v>0.80344767758885627</v>
      </c>
    </row>
    <row r="6355" spans="1:3" x14ac:dyDescent="0.35">
      <c r="A6355" s="2">
        <v>45169</v>
      </c>
      <c r="B6355">
        <v>2000030079</v>
      </c>
      <c r="C6355">
        <v>0.99999978534751244</v>
      </c>
    </row>
    <row r="6356" spans="1:3" x14ac:dyDescent="0.35">
      <c r="A6356" s="2">
        <v>45169</v>
      </c>
      <c r="B6356">
        <v>2000010588</v>
      </c>
      <c r="C6356">
        <v>1.1166387630651919</v>
      </c>
    </row>
    <row r="6357" spans="1:3" x14ac:dyDescent="0.35">
      <c r="A6357" s="2">
        <v>45169</v>
      </c>
      <c r="B6357">
        <v>2000034059</v>
      </c>
      <c r="C6357">
        <v>0.79844270242444548</v>
      </c>
    </row>
    <row r="6358" spans="1:3" x14ac:dyDescent="0.35">
      <c r="A6358" s="2">
        <v>45169</v>
      </c>
      <c r="B6358">
        <v>2000002503</v>
      </c>
      <c r="C6358">
        <v>1.061364550126265</v>
      </c>
    </row>
    <row r="6359" spans="1:3" x14ac:dyDescent="0.35">
      <c r="A6359" s="2">
        <v>45169</v>
      </c>
      <c r="B6359">
        <v>2000011207</v>
      </c>
      <c r="C6359">
        <v>1.0927964543958193</v>
      </c>
    </row>
    <row r="6360" spans="1:3" x14ac:dyDescent="0.35">
      <c r="A6360" s="2">
        <v>45169</v>
      </c>
      <c r="B6360">
        <v>2000022468</v>
      </c>
      <c r="C6360">
        <v>1.063306372098179</v>
      </c>
    </row>
    <row r="6361" spans="1:3" x14ac:dyDescent="0.35">
      <c r="A6361" s="2">
        <v>45169</v>
      </c>
      <c r="B6361">
        <v>2000010959</v>
      </c>
      <c r="C6361">
        <v>1.0734789872587001</v>
      </c>
    </row>
    <row r="6362" spans="1:3" x14ac:dyDescent="0.35">
      <c r="A6362" s="2">
        <v>45169</v>
      </c>
      <c r="B6362">
        <v>2000009501</v>
      </c>
      <c r="C6362">
        <v>1.0438860512152479</v>
      </c>
    </row>
    <row r="6363" spans="1:3" x14ac:dyDescent="0.35">
      <c r="A6363" s="2">
        <v>45169</v>
      </c>
      <c r="B6363">
        <v>2000011362</v>
      </c>
      <c r="C6363">
        <v>0.88390106128038348</v>
      </c>
    </row>
    <row r="6364" spans="1:3" x14ac:dyDescent="0.35">
      <c r="A6364" s="2">
        <v>45169</v>
      </c>
      <c r="B6364">
        <v>2000024229</v>
      </c>
      <c r="C6364">
        <v>0.73162759001533828</v>
      </c>
    </row>
    <row r="6365" spans="1:3" x14ac:dyDescent="0.35">
      <c r="A6365" s="2">
        <v>45169</v>
      </c>
      <c r="B6365">
        <v>2000003769</v>
      </c>
      <c r="C6365">
        <v>1.0227493830984693</v>
      </c>
    </row>
    <row r="6366" spans="1:3" x14ac:dyDescent="0.35">
      <c r="A6366" s="2">
        <v>45169</v>
      </c>
      <c r="B6366">
        <v>2000025923</v>
      </c>
      <c r="C6366">
        <v>1.3213677050483039</v>
      </c>
    </row>
    <row r="6367" spans="1:3" x14ac:dyDescent="0.35">
      <c r="A6367" s="2">
        <v>45169</v>
      </c>
      <c r="B6367">
        <v>2000020410</v>
      </c>
      <c r="C6367">
        <v>0.84020305984576049</v>
      </c>
    </row>
    <row r="6368" spans="1:3" x14ac:dyDescent="0.35">
      <c r="A6368" s="2">
        <v>45169</v>
      </c>
      <c r="B6368">
        <v>2000009367</v>
      </c>
      <c r="C6368">
        <v>0.99495035946593635</v>
      </c>
    </row>
    <row r="6369" spans="1:3" x14ac:dyDescent="0.35">
      <c r="A6369" s="2">
        <v>45169</v>
      </c>
      <c r="B6369">
        <v>2000030913</v>
      </c>
      <c r="C6369">
        <v>0.65921798280915755</v>
      </c>
    </row>
    <row r="6370" spans="1:3" x14ac:dyDescent="0.35">
      <c r="A6370" s="2">
        <v>45169</v>
      </c>
      <c r="B6370">
        <v>2000003559</v>
      </c>
      <c r="C6370">
        <v>1.181208534949342</v>
      </c>
    </row>
    <row r="6371" spans="1:3" x14ac:dyDescent="0.35">
      <c r="A6371" s="2">
        <v>45169</v>
      </c>
      <c r="B6371">
        <v>2000003572</v>
      </c>
      <c r="C6371">
        <v>1.181208534949342</v>
      </c>
    </row>
    <row r="6372" spans="1:3" x14ac:dyDescent="0.35">
      <c r="A6372" s="2">
        <v>45169</v>
      </c>
      <c r="B6372">
        <v>2000010532</v>
      </c>
      <c r="C6372">
        <v>0.90629404301734284</v>
      </c>
    </row>
    <row r="6373" spans="1:3" x14ac:dyDescent="0.35">
      <c r="A6373" s="2">
        <v>45169</v>
      </c>
      <c r="B6373">
        <v>2000010834</v>
      </c>
      <c r="C6373">
        <v>0.95278030316921036</v>
      </c>
    </row>
    <row r="6374" spans="1:3" x14ac:dyDescent="0.35">
      <c r="A6374" s="2">
        <v>45169</v>
      </c>
      <c r="B6374">
        <v>2000004929</v>
      </c>
      <c r="C6374">
        <v>1.3637453976046381</v>
      </c>
    </row>
    <row r="6375" spans="1:3" x14ac:dyDescent="0.35">
      <c r="A6375" s="2">
        <v>45169</v>
      </c>
      <c r="B6375">
        <v>2000003748</v>
      </c>
      <c r="C6375">
        <v>1.295241362520682</v>
      </c>
    </row>
    <row r="6376" spans="1:3" x14ac:dyDescent="0.35">
      <c r="A6376" s="2">
        <v>45169</v>
      </c>
      <c r="B6376">
        <v>2000028124</v>
      </c>
      <c r="C6376">
        <v>0.80338977620691221</v>
      </c>
    </row>
    <row r="6377" spans="1:3" x14ac:dyDescent="0.35">
      <c r="A6377" s="2">
        <v>45169</v>
      </c>
      <c r="B6377">
        <v>2000022329</v>
      </c>
      <c r="C6377">
        <v>0.99116374502907267</v>
      </c>
    </row>
    <row r="6378" spans="1:3" x14ac:dyDescent="0.35">
      <c r="A6378" s="2">
        <v>45169</v>
      </c>
      <c r="B6378">
        <v>2000010359</v>
      </c>
      <c r="C6378">
        <v>1.6632864723374787</v>
      </c>
    </row>
    <row r="6379" spans="1:3" x14ac:dyDescent="0.35">
      <c r="A6379" s="2">
        <v>45169</v>
      </c>
      <c r="B6379">
        <v>2000033097</v>
      </c>
      <c r="C6379">
        <v>0.75430238846610453</v>
      </c>
    </row>
    <row r="6380" spans="1:3" x14ac:dyDescent="0.35">
      <c r="A6380" s="2">
        <v>45169</v>
      </c>
      <c r="B6380">
        <v>2000003004</v>
      </c>
      <c r="C6380">
        <v>1.3069768036277387</v>
      </c>
    </row>
    <row r="6381" spans="1:3" x14ac:dyDescent="0.35">
      <c r="A6381" s="2">
        <v>45169</v>
      </c>
      <c r="B6381">
        <v>2000001364</v>
      </c>
      <c r="C6381">
        <v>0.83301494111115237</v>
      </c>
    </row>
    <row r="6382" spans="1:3" x14ac:dyDescent="0.35">
      <c r="A6382" s="2">
        <v>45169</v>
      </c>
      <c r="B6382">
        <v>2000002502</v>
      </c>
      <c r="C6382">
        <v>1.061364550126265</v>
      </c>
    </row>
    <row r="6383" spans="1:3" x14ac:dyDescent="0.35">
      <c r="A6383" s="2">
        <v>45169</v>
      </c>
      <c r="B6383">
        <v>2000026622</v>
      </c>
      <c r="C6383">
        <v>0.75514689593169804</v>
      </c>
    </row>
    <row r="6384" spans="1:3" x14ac:dyDescent="0.35">
      <c r="A6384" s="2">
        <v>45169</v>
      </c>
      <c r="B6384">
        <v>2000002818</v>
      </c>
      <c r="C6384">
        <v>0.79999972052050083</v>
      </c>
    </row>
    <row r="6385" spans="1:3" x14ac:dyDescent="0.35">
      <c r="A6385" s="2">
        <v>45169</v>
      </c>
      <c r="B6385">
        <v>2000032712</v>
      </c>
      <c r="C6385">
        <v>1.5701358212593199E-4</v>
      </c>
    </row>
    <row r="6386" spans="1:3" x14ac:dyDescent="0.35">
      <c r="A6386" s="2">
        <v>45169</v>
      </c>
      <c r="B6386">
        <v>2000005369</v>
      </c>
      <c r="C6386">
        <v>1.2205281339212439</v>
      </c>
    </row>
    <row r="6387" spans="1:3" x14ac:dyDescent="0.35">
      <c r="A6387" s="2">
        <v>45169</v>
      </c>
      <c r="B6387">
        <v>2000008500</v>
      </c>
      <c r="C6387">
        <v>1.2019581294095647</v>
      </c>
    </row>
    <row r="6388" spans="1:3" x14ac:dyDescent="0.35">
      <c r="A6388" s="2">
        <v>45169</v>
      </c>
      <c r="B6388">
        <v>2000003187</v>
      </c>
      <c r="C6388">
        <v>0.88055946578220157</v>
      </c>
    </row>
    <row r="6389" spans="1:3" x14ac:dyDescent="0.35">
      <c r="A6389" s="2">
        <v>45169</v>
      </c>
      <c r="B6389">
        <v>2000004673</v>
      </c>
      <c r="C6389">
        <v>1.056633436032038</v>
      </c>
    </row>
    <row r="6390" spans="1:3" x14ac:dyDescent="0.35">
      <c r="A6390" s="2">
        <v>45169</v>
      </c>
      <c r="B6390">
        <v>2000030506</v>
      </c>
      <c r="C6390">
        <v>1.0216437980524973</v>
      </c>
    </row>
    <row r="6391" spans="1:3" x14ac:dyDescent="0.35">
      <c r="A6391" s="2">
        <v>45169</v>
      </c>
      <c r="B6391">
        <v>2000031475</v>
      </c>
      <c r="C6391">
        <v>0.67673958239175636</v>
      </c>
    </row>
    <row r="6392" spans="1:3" x14ac:dyDescent="0.35">
      <c r="A6392" s="2">
        <v>45169</v>
      </c>
      <c r="B6392">
        <v>2000001635</v>
      </c>
      <c r="C6392">
        <v>1.072225303054017</v>
      </c>
    </row>
    <row r="6393" spans="1:3" x14ac:dyDescent="0.35">
      <c r="A6393" s="2">
        <v>45169</v>
      </c>
      <c r="B6393">
        <v>2000004776</v>
      </c>
      <c r="C6393">
        <v>0.85848321977231357</v>
      </c>
    </row>
    <row r="6394" spans="1:3" x14ac:dyDescent="0.35">
      <c r="A6394" s="2">
        <v>45169</v>
      </c>
      <c r="B6394">
        <v>2000003086</v>
      </c>
      <c r="C6394">
        <v>0.85379667784645508</v>
      </c>
    </row>
    <row r="6395" spans="1:3" x14ac:dyDescent="0.35">
      <c r="A6395" s="2">
        <v>45169</v>
      </c>
      <c r="B6395">
        <v>2000023995</v>
      </c>
      <c r="C6395">
        <v>0.77507370911732432</v>
      </c>
    </row>
    <row r="6396" spans="1:3" x14ac:dyDescent="0.35">
      <c r="A6396" s="2">
        <v>45169</v>
      </c>
      <c r="B6396">
        <v>2000030459</v>
      </c>
      <c r="C6396">
        <v>0.84709447515362379</v>
      </c>
    </row>
    <row r="6397" spans="1:3" x14ac:dyDescent="0.35">
      <c r="A6397" s="2">
        <v>45169</v>
      </c>
      <c r="B6397">
        <v>2000004226</v>
      </c>
      <c r="C6397">
        <v>1.065889886857728</v>
      </c>
    </row>
    <row r="6398" spans="1:3" x14ac:dyDescent="0.35">
      <c r="A6398" s="2">
        <v>45169</v>
      </c>
      <c r="B6398">
        <v>2000010965</v>
      </c>
      <c r="C6398">
        <v>1.283008966851936</v>
      </c>
    </row>
    <row r="6399" spans="1:3" x14ac:dyDescent="0.35">
      <c r="A6399" s="2">
        <v>45169</v>
      </c>
      <c r="B6399">
        <v>2000031689</v>
      </c>
      <c r="C6399">
        <v>1.007341538308651</v>
      </c>
    </row>
    <row r="6400" spans="1:3" x14ac:dyDescent="0.35">
      <c r="A6400" s="2">
        <v>45169</v>
      </c>
      <c r="B6400">
        <v>2000005812</v>
      </c>
      <c r="C6400">
        <v>0.87012608880020448</v>
      </c>
    </row>
    <row r="6401" spans="1:3" x14ac:dyDescent="0.35">
      <c r="A6401" s="2">
        <v>45169</v>
      </c>
      <c r="B6401">
        <v>2000009562</v>
      </c>
      <c r="C6401">
        <v>0.8648236905169463</v>
      </c>
    </row>
    <row r="6402" spans="1:3" x14ac:dyDescent="0.35">
      <c r="A6402" s="2">
        <v>45169</v>
      </c>
      <c r="B6402">
        <v>2000004578</v>
      </c>
      <c r="C6402">
        <v>0.96179395088512509</v>
      </c>
    </row>
    <row r="6403" spans="1:3" x14ac:dyDescent="0.35">
      <c r="A6403" s="2">
        <v>45169</v>
      </c>
      <c r="B6403">
        <v>2000020469</v>
      </c>
      <c r="C6403">
        <v>0.78848812046629813</v>
      </c>
    </row>
    <row r="6404" spans="1:3" x14ac:dyDescent="0.35">
      <c r="A6404" s="2">
        <v>45169</v>
      </c>
      <c r="B6404">
        <v>2000003618</v>
      </c>
      <c r="C6404">
        <v>1.1521921164311333</v>
      </c>
    </row>
    <row r="6405" spans="1:3" x14ac:dyDescent="0.35">
      <c r="A6405" s="2">
        <v>45169</v>
      </c>
      <c r="B6405">
        <v>2000010125</v>
      </c>
      <c r="C6405">
        <v>1.0004023642571307</v>
      </c>
    </row>
    <row r="6406" spans="1:3" x14ac:dyDescent="0.35">
      <c r="A6406" s="2">
        <v>45169</v>
      </c>
      <c r="B6406">
        <v>2000002016</v>
      </c>
      <c r="C6406">
        <v>0.9800000055184922</v>
      </c>
    </row>
    <row r="6407" spans="1:3" x14ac:dyDescent="0.35">
      <c r="A6407" s="2">
        <v>45169</v>
      </c>
      <c r="B6407">
        <v>2000011457</v>
      </c>
      <c r="C6407">
        <v>1.889149142672274</v>
      </c>
    </row>
    <row r="6408" spans="1:3" x14ac:dyDescent="0.35">
      <c r="A6408" s="2">
        <v>45169</v>
      </c>
      <c r="B6408">
        <v>2000031727</v>
      </c>
      <c r="C6408">
        <v>0.98467990414241691</v>
      </c>
    </row>
    <row r="6409" spans="1:3" x14ac:dyDescent="0.35">
      <c r="A6409" s="2">
        <v>45169</v>
      </c>
      <c r="B6409">
        <v>2000032241</v>
      </c>
      <c r="C6409">
        <v>0.85531437468370908</v>
      </c>
    </row>
    <row r="6410" spans="1:3" x14ac:dyDescent="0.35">
      <c r="A6410" s="2">
        <v>45169</v>
      </c>
      <c r="B6410">
        <v>2000005265</v>
      </c>
      <c r="C6410">
        <v>0.96027862383654361</v>
      </c>
    </row>
    <row r="6411" spans="1:3" x14ac:dyDescent="0.35">
      <c r="A6411" s="2">
        <v>45169</v>
      </c>
      <c r="B6411">
        <v>2000021315</v>
      </c>
      <c r="C6411">
        <v>1.1283175424608367</v>
      </c>
    </row>
    <row r="6412" spans="1:3" x14ac:dyDescent="0.35">
      <c r="A6412" s="2">
        <v>45169</v>
      </c>
      <c r="B6412">
        <v>2000009461</v>
      </c>
      <c r="C6412">
        <v>0.89181829852790129</v>
      </c>
    </row>
    <row r="6413" spans="1:3" x14ac:dyDescent="0.35">
      <c r="A6413" s="2">
        <v>45169</v>
      </c>
      <c r="B6413">
        <v>2000002917</v>
      </c>
      <c r="C6413">
        <v>1.2192685648886481</v>
      </c>
    </row>
    <row r="6414" spans="1:3" x14ac:dyDescent="0.35">
      <c r="A6414" s="2">
        <v>45169</v>
      </c>
      <c r="B6414">
        <v>2000005432</v>
      </c>
      <c r="C6414">
        <v>1.181208534949342</v>
      </c>
    </row>
    <row r="6415" spans="1:3" x14ac:dyDescent="0.35">
      <c r="A6415" s="2">
        <v>45169</v>
      </c>
      <c r="B6415">
        <v>2000026742</v>
      </c>
      <c r="C6415">
        <v>1.1528530898381393</v>
      </c>
    </row>
    <row r="6416" spans="1:3" x14ac:dyDescent="0.35">
      <c r="A6416" s="2">
        <v>45169</v>
      </c>
      <c r="B6416">
        <v>2000031570</v>
      </c>
      <c r="C6416">
        <v>1.091908653895584</v>
      </c>
    </row>
    <row r="6417" spans="1:3" x14ac:dyDescent="0.35">
      <c r="A6417" s="2">
        <v>45169</v>
      </c>
      <c r="B6417">
        <v>2000025259</v>
      </c>
      <c r="C6417">
        <v>0.74348788477997807</v>
      </c>
    </row>
    <row r="6418" spans="1:3" x14ac:dyDescent="0.35">
      <c r="A6418" s="2">
        <v>45169</v>
      </c>
      <c r="B6418">
        <v>2000033050</v>
      </c>
      <c r="C6418">
        <v>0.67816408671995088</v>
      </c>
    </row>
    <row r="6419" spans="1:3" x14ac:dyDescent="0.35">
      <c r="A6419" s="2">
        <v>45169</v>
      </c>
      <c r="B6419">
        <v>2000001511</v>
      </c>
      <c r="C6419">
        <v>1.1917803068491479</v>
      </c>
    </row>
    <row r="6420" spans="1:3" x14ac:dyDescent="0.35">
      <c r="A6420" s="2">
        <v>45169</v>
      </c>
      <c r="B6420">
        <v>2000005367</v>
      </c>
      <c r="C6420">
        <v>1.3604325722789281</v>
      </c>
    </row>
    <row r="6421" spans="1:3" x14ac:dyDescent="0.35">
      <c r="A6421" s="2">
        <v>45169</v>
      </c>
      <c r="B6421">
        <v>2000009557</v>
      </c>
      <c r="C6421">
        <v>0.8711575314805976</v>
      </c>
    </row>
    <row r="6422" spans="1:3" x14ac:dyDescent="0.35">
      <c r="A6422" s="2">
        <v>45169</v>
      </c>
      <c r="B6422">
        <v>2000004666</v>
      </c>
      <c r="C6422">
        <v>1.0481235351493601</v>
      </c>
    </row>
    <row r="6423" spans="1:3" x14ac:dyDescent="0.35">
      <c r="A6423" s="2">
        <v>45169</v>
      </c>
      <c r="B6423">
        <v>2000005467</v>
      </c>
      <c r="C6423">
        <v>1.072225303054017</v>
      </c>
    </row>
    <row r="6424" spans="1:3" x14ac:dyDescent="0.35">
      <c r="A6424" s="2">
        <v>45169</v>
      </c>
      <c r="B6424">
        <v>2000023905</v>
      </c>
      <c r="C6424">
        <v>0.89422041599109781</v>
      </c>
    </row>
    <row r="6425" spans="1:3" x14ac:dyDescent="0.35">
      <c r="A6425" s="2">
        <v>45169</v>
      </c>
      <c r="B6425">
        <v>2000001752</v>
      </c>
      <c r="C6425">
        <v>1.05436700082658</v>
      </c>
    </row>
    <row r="6426" spans="1:3" x14ac:dyDescent="0.35">
      <c r="A6426" s="2">
        <v>45169</v>
      </c>
      <c r="B6426">
        <v>2000025985</v>
      </c>
      <c r="C6426">
        <v>1.3490023122535539</v>
      </c>
    </row>
    <row r="6427" spans="1:3" x14ac:dyDescent="0.35">
      <c r="A6427" s="2">
        <v>45169</v>
      </c>
      <c r="B6427">
        <v>2000012016</v>
      </c>
      <c r="C6427">
        <v>0.94386859391554412</v>
      </c>
    </row>
    <row r="6428" spans="1:3" x14ac:dyDescent="0.35">
      <c r="A6428" s="2">
        <v>45169</v>
      </c>
      <c r="B6428">
        <v>2000028820</v>
      </c>
      <c r="C6428">
        <v>1.0235691475244031</v>
      </c>
    </row>
    <row r="6429" spans="1:3" x14ac:dyDescent="0.35">
      <c r="A6429" s="2">
        <v>45169</v>
      </c>
      <c r="B6429">
        <v>2000023957</v>
      </c>
      <c r="C6429">
        <v>0.89048124416680763</v>
      </c>
    </row>
    <row r="6430" spans="1:3" x14ac:dyDescent="0.35">
      <c r="A6430" s="2">
        <v>45169</v>
      </c>
      <c r="B6430">
        <v>2000011177</v>
      </c>
      <c r="C6430">
        <v>0.86358346488490767</v>
      </c>
    </row>
    <row r="6431" spans="1:3" x14ac:dyDescent="0.35">
      <c r="A6431" s="2">
        <v>45169</v>
      </c>
      <c r="B6431">
        <v>2000009876</v>
      </c>
      <c r="C6431">
        <v>1.0683111198406241</v>
      </c>
    </row>
    <row r="6432" spans="1:3" x14ac:dyDescent="0.35">
      <c r="A6432" s="2">
        <v>45169</v>
      </c>
      <c r="B6432">
        <v>2000002132</v>
      </c>
      <c r="C6432">
        <v>0.80987188544469957</v>
      </c>
    </row>
    <row r="6433" spans="1:3" x14ac:dyDescent="0.35">
      <c r="A6433" s="2">
        <v>45169</v>
      </c>
      <c r="B6433">
        <v>2000009090</v>
      </c>
      <c r="C6433">
        <v>1.2324971149328967</v>
      </c>
    </row>
    <row r="6434" spans="1:3" x14ac:dyDescent="0.35">
      <c r="A6434" s="2">
        <v>45169</v>
      </c>
      <c r="B6434">
        <v>2000009543</v>
      </c>
      <c r="C6434">
        <v>0.87172543649435119</v>
      </c>
    </row>
    <row r="6435" spans="1:3" x14ac:dyDescent="0.35">
      <c r="A6435" s="2">
        <v>45169</v>
      </c>
      <c r="B6435">
        <v>2000012272</v>
      </c>
      <c r="C6435">
        <v>1.3346884338022369</v>
      </c>
    </row>
    <row r="6436" spans="1:3" x14ac:dyDescent="0.35">
      <c r="A6436" s="2">
        <v>45169</v>
      </c>
      <c r="B6436">
        <v>2000008799</v>
      </c>
      <c r="C6436">
        <v>0.98940762827304363</v>
      </c>
    </row>
    <row r="6437" spans="1:3" x14ac:dyDescent="0.35">
      <c r="A6437" s="2">
        <v>45169</v>
      </c>
      <c r="B6437">
        <v>2000023911</v>
      </c>
      <c r="C6437">
        <v>1.364897201707461</v>
      </c>
    </row>
    <row r="6438" spans="1:3" x14ac:dyDescent="0.35">
      <c r="A6438" s="2">
        <v>45169</v>
      </c>
      <c r="B6438">
        <v>2000006439</v>
      </c>
      <c r="C6438">
        <v>0.7999999057225553</v>
      </c>
    </row>
    <row r="6439" spans="1:3" x14ac:dyDescent="0.35">
      <c r="A6439" s="2">
        <v>45169</v>
      </c>
      <c r="B6439">
        <v>2000010949</v>
      </c>
      <c r="C6439">
        <v>0.73169729790398164</v>
      </c>
    </row>
    <row r="6440" spans="1:3" x14ac:dyDescent="0.35">
      <c r="A6440" s="2">
        <v>45169</v>
      </c>
      <c r="B6440">
        <v>2000030765</v>
      </c>
      <c r="C6440">
        <v>0.79857095345372853</v>
      </c>
    </row>
    <row r="6441" spans="1:3" x14ac:dyDescent="0.35">
      <c r="A6441" s="2">
        <v>45169</v>
      </c>
      <c r="B6441">
        <v>2000003124</v>
      </c>
      <c r="C6441">
        <v>1.0843994946779161</v>
      </c>
    </row>
    <row r="6442" spans="1:3" x14ac:dyDescent="0.35">
      <c r="A6442" s="2">
        <v>45169</v>
      </c>
      <c r="B6442">
        <v>2000027022</v>
      </c>
      <c r="C6442">
        <v>1.1283175424608367</v>
      </c>
    </row>
    <row r="6443" spans="1:3" x14ac:dyDescent="0.35">
      <c r="A6443" s="2">
        <v>45169</v>
      </c>
      <c r="B6443">
        <v>2000025167</v>
      </c>
      <c r="C6443">
        <v>0.78234113712374587</v>
      </c>
    </row>
    <row r="6444" spans="1:3" x14ac:dyDescent="0.35">
      <c r="A6444" s="2">
        <v>45169</v>
      </c>
      <c r="B6444">
        <v>2000027397</v>
      </c>
      <c r="C6444">
        <v>1.2804843255701881</v>
      </c>
    </row>
    <row r="6445" spans="1:3" x14ac:dyDescent="0.35">
      <c r="A6445" s="2">
        <v>45169</v>
      </c>
      <c r="B6445">
        <v>2000003868</v>
      </c>
      <c r="C6445">
        <v>1.6671737256541961</v>
      </c>
    </row>
    <row r="6446" spans="1:3" x14ac:dyDescent="0.35">
      <c r="A6446" s="2">
        <v>45169</v>
      </c>
      <c r="B6446">
        <v>2000022332</v>
      </c>
      <c r="C6446">
        <v>1.2856067483649769</v>
      </c>
    </row>
    <row r="6447" spans="1:3" x14ac:dyDescent="0.35">
      <c r="A6447" s="2">
        <v>45169</v>
      </c>
      <c r="B6447">
        <v>2000034210</v>
      </c>
      <c r="C6447">
        <v>0.79999973183858797</v>
      </c>
    </row>
    <row r="6448" spans="1:3" x14ac:dyDescent="0.35">
      <c r="A6448" s="2">
        <v>45169</v>
      </c>
      <c r="B6448">
        <v>2000022964</v>
      </c>
      <c r="C6448">
        <v>0.97566840025618828</v>
      </c>
    </row>
    <row r="6449" spans="1:3" x14ac:dyDescent="0.35">
      <c r="A6449" s="2">
        <v>45169</v>
      </c>
      <c r="B6449">
        <v>2000005132</v>
      </c>
      <c r="C6449">
        <v>1.181208534949342</v>
      </c>
    </row>
    <row r="6450" spans="1:3" x14ac:dyDescent="0.35">
      <c r="A6450" s="2">
        <v>45169</v>
      </c>
      <c r="B6450">
        <v>2000005469</v>
      </c>
      <c r="C6450">
        <v>1.2669008533986781</v>
      </c>
    </row>
    <row r="6451" spans="1:3" x14ac:dyDescent="0.35">
      <c r="A6451" s="2">
        <v>45169</v>
      </c>
      <c r="B6451">
        <v>2000005540</v>
      </c>
      <c r="C6451">
        <v>1.158213545784007</v>
      </c>
    </row>
    <row r="6452" spans="1:3" x14ac:dyDescent="0.35">
      <c r="A6452" s="2">
        <v>45169</v>
      </c>
      <c r="B6452">
        <v>2000028018</v>
      </c>
      <c r="C6452">
        <v>0.85786845513782917</v>
      </c>
    </row>
    <row r="6453" spans="1:3" x14ac:dyDescent="0.35">
      <c r="A6453" s="2">
        <v>45169</v>
      </c>
      <c r="B6453">
        <v>2000026282</v>
      </c>
      <c r="C6453">
        <v>0.76834852599419612</v>
      </c>
    </row>
    <row r="6454" spans="1:3" x14ac:dyDescent="0.35">
      <c r="A6454" s="2">
        <v>45169</v>
      </c>
      <c r="B6454">
        <v>2000031994</v>
      </c>
      <c r="C6454">
        <v>0.93689585088980321</v>
      </c>
    </row>
    <row r="6455" spans="1:3" x14ac:dyDescent="0.35">
      <c r="A6455" s="2">
        <v>45169</v>
      </c>
      <c r="B6455">
        <v>2000031749</v>
      </c>
      <c r="C6455">
        <v>0.7999999057225553</v>
      </c>
    </row>
    <row r="6456" spans="1:3" x14ac:dyDescent="0.35">
      <c r="A6456" s="2">
        <v>45169</v>
      </c>
      <c r="B6456">
        <v>2000031891</v>
      </c>
      <c r="C6456">
        <v>0.95525367677662443</v>
      </c>
    </row>
    <row r="6457" spans="1:3" x14ac:dyDescent="0.35">
      <c r="A6457" s="2">
        <v>45169</v>
      </c>
      <c r="B6457">
        <v>2000002672</v>
      </c>
      <c r="C6457">
        <v>1.133358260118112</v>
      </c>
    </row>
    <row r="6458" spans="1:3" x14ac:dyDescent="0.35">
      <c r="A6458" s="2">
        <v>45169</v>
      </c>
      <c r="B6458">
        <v>2000001695</v>
      </c>
      <c r="C6458">
        <v>0.91217825416075582</v>
      </c>
    </row>
    <row r="6459" spans="1:3" x14ac:dyDescent="0.35">
      <c r="A6459" s="2">
        <v>45169</v>
      </c>
      <c r="B6459">
        <v>2000033617</v>
      </c>
      <c r="C6459">
        <v>0.72794734930780269</v>
      </c>
    </row>
    <row r="6460" spans="1:3" x14ac:dyDescent="0.35">
      <c r="A6460" s="2">
        <v>45169</v>
      </c>
      <c r="B6460">
        <v>2000028503</v>
      </c>
      <c r="C6460">
        <v>0.79883118483267612</v>
      </c>
    </row>
    <row r="6461" spans="1:3" x14ac:dyDescent="0.35">
      <c r="A6461" s="2">
        <v>45169</v>
      </c>
      <c r="B6461">
        <v>2000027726</v>
      </c>
      <c r="C6461">
        <v>0.6684090204656844</v>
      </c>
    </row>
    <row r="6462" spans="1:3" x14ac:dyDescent="0.35">
      <c r="A6462" s="2">
        <v>45169</v>
      </c>
      <c r="B6462">
        <v>2000032869</v>
      </c>
      <c r="C6462">
        <v>1.1506434650065227</v>
      </c>
    </row>
    <row r="6463" spans="1:3" x14ac:dyDescent="0.35">
      <c r="A6463" s="2">
        <v>45169</v>
      </c>
      <c r="B6463">
        <v>2000030854</v>
      </c>
      <c r="C6463">
        <v>0.94663017267898708</v>
      </c>
    </row>
    <row r="6464" spans="1:3" x14ac:dyDescent="0.35">
      <c r="A6464" s="2">
        <v>45169</v>
      </c>
      <c r="B6464">
        <v>2000009991</v>
      </c>
      <c r="C6464">
        <v>0.90548478284812228</v>
      </c>
    </row>
    <row r="6465" spans="1:3" x14ac:dyDescent="0.35">
      <c r="A6465" s="2">
        <v>45169</v>
      </c>
      <c r="B6465">
        <v>2000006036</v>
      </c>
      <c r="C6465">
        <v>0.91662995036563166</v>
      </c>
    </row>
    <row r="6466" spans="1:3" x14ac:dyDescent="0.35">
      <c r="A6466" s="2">
        <v>45169</v>
      </c>
      <c r="B6466">
        <v>2000001345</v>
      </c>
      <c r="C6466">
        <v>1.0581988365064967</v>
      </c>
    </row>
    <row r="6467" spans="1:3" x14ac:dyDescent="0.35">
      <c r="A6467" s="2">
        <v>45169</v>
      </c>
      <c r="B6467">
        <v>2000003909</v>
      </c>
      <c r="C6467">
        <v>0.98743843129306075</v>
      </c>
    </row>
    <row r="6468" spans="1:3" x14ac:dyDescent="0.35">
      <c r="A6468" s="2">
        <v>45169</v>
      </c>
      <c r="B6468">
        <v>2000011088</v>
      </c>
      <c r="C6468">
        <v>1.0603815144288049</v>
      </c>
    </row>
    <row r="6469" spans="1:3" x14ac:dyDescent="0.35">
      <c r="A6469" s="2">
        <v>45169</v>
      </c>
      <c r="B6469">
        <v>2000034301</v>
      </c>
      <c r="C6469">
        <v>0.55675413205718172</v>
      </c>
    </row>
    <row r="6470" spans="1:3" x14ac:dyDescent="0.35">
      <c r="A6470" s="2">
        <v>45169</v>
      </c>
      <c r="B6470">
        <v>2000021580</v>
      </c>
      <c r="C6470">
        <v>1.181208534949342</v>
      </c>
    </row>
    <row r="6471" spans="1:3" x14ac:dyDescent="0.35">
      <c r="A6471" s="2">
        <v>45169</v>
      </c>
      <c r="B6471">
        <v>2000025792</v>
      </c>
      <c r="C6471">
        <v>0.82115527412861788</v>
      </c>
    </row>
    <row r="6472" spans="1:3" x14ac:dyDescent="0.35">
      <c r="A6472" s="2">
        <v>45169</v>
      </c>
      <c r="B6472">
        <v>2000030282</v>
      </c>
      <c r="C6472">
        <v>0.77857993658933167</v>
      </c>
    </row>
    <row r="6473" spans="1:3" x14ac:dyDescent="0.35">
      <c r="A6473" s="2">
        <v>45169</v>
      </c>
      <c r="B6473">
        <v>2000024160</v>
      </c>
      <c r="C6473">
        <v>0.60264888378177361</v>
      </c>
    </row>
    <row r="6474" spans="1:3" x14ac:dyDescent="0.35">
      <c r="A6474" s="2">
        <v>45169</v>
      </c>
      <c r="B6474">
        <v>2000029408</v>
      </c>
      <c r="C6474">
        <v>1.0810661030099391</v>
      </c>
    </row>
    <row r="6475" spans="1:3" x14ac:dyDescent="0.35">
      <c r="A6475" s="2">
        <v>45169</v>
      </c>
      <c r="B6475">
        <v>2000024130</v>
      </c>
      <c r="C6475">
        <v>0.69399897553673273</v>
      </c>
    </row>
    <row r="6476" spans="1:3" x14ac:dyDescent="0.35">
      <c r="A6476" s="2">
        <v>45169</v>
      </c>
      <c r="B6476">
        <v>2000011123</v>
      </c>
      <c r="C6476">
        <v>0.90109134332646479</v>
      </c>
    </row>
    <row r="6477" spans="1:3" x14ac:dyDescent="0.35">
      <c r="A6477" s="2">
        <v>45169</v>
      </c>
      <c r="B6477">
        <v>2000005195</v>
      </c>
      <c r="C6477">
        <v>1.071122550937597</v>
      </c>
    </row>
    <row r="6478" spans="1:3" x14ac:dyDescent="0.35">
      <c r="A6478" s="2">
        <v>45169</v>
      </c>
      <c r="B6478">
        <v>2000003998</v>
      </c>
      <c r="C6478">
        <v>1.4452917223928019</v>
      </c>
    </row>
    <row r="6479" spans="1:3" x14ac:dyDescent="0.35">
      <c r="A6479" s="2">
        <v>45169</v>
      </c>
      <c r="B6479">
        <v>2000032439</v>
      </c>
      <c r="C6479">
        <v>0.70347307670759096</v>
      </c>
    </row>
    <row r="6480" spans="1:3" x14ac:dyDescent="0.35">
      <c r="A6480" s="2">
        <v>45169</v>
      </c>
      <c r="B6480">
        <v>2000024486</v>
      </c>
      <c r="C6480">
        <v>0.683979217603912</v>
      </c>
    </row>
    <row r="6481" spans="1:3" x14ac:dyDescent="0.35">
      <c r="A6481" s="2">
        <v>45169</v>
      </c>
      <c r="B6481">
        <v>2000028010</v>
      </c>
      <c r="C6481">
        <v>1.007341538308651</v>
      </c>
    </row>
    <row r="6482" spans="1:3" x14ac:dyDescent="0.35">
      <c r="A6482" s="2">
        <v>45169</v>
      </c>
      <c r="B6482">
        <v>2000005387</v>
      </c>
      <c r="C6482">
        <v>1.181208534949342</v>
      </c>
    </row>
    <row r="6483" spans="1:3" x14ac:dyDescent="0.35">
      <c r="A6483" s="2">
        <v>45169</v>
      </c>
      <c r="B6483">
        <v>2000011026</v>
      </c>
      <c r="C6483">
        <v>1.350565526846405</v>
      </c>
    </row>
    <row r="6484" spans="1:3" x14ac:dyDescent="0.35">
      <c r="A6484" s="2">
        <v>45169</v>
      </c>
      <c r="B6484">
        <v>2000000499</v>
      </c>
      <c r="C6484">
        <v>1.1229576509762369</v>
      </c>
    </row>
    <row r="6485" spans="1:3" x14ac:dyDescent="0.35">
      <c r="A6485" s="2">
        <v>45169</v>
      </c>
      <c r="B6485">
        <v>2000009177</v>
      </c>
      <c r="C6485">
        <v>0.59070524613926523</v>
      </c>
    </row>
    <row r="6486" spans="1:3" x14ac:dyDescent="0.35">
      <c r="A6486" s="2">
        <v>45169</v>
      </c>
      <c r="B6486">
        <v>2000034090</v>
      </c>
      <c r="C6486">
        <v>0.75541692585422815</v>
      </c>
    </row>
    <row r="6487" spans="1:3" x14ac:dyDescent="0.35">
      <c r="A6487" s="2">
        <v>45169</v>
      </c>
      <c r="B6487">
        <v>2000028271</v>
      </c>
      <c r="C6487">
        <v>0.81392421088471067</v>
      </c>
    </row>
    <row r="6488" spans="1:3" x14ac:dyDescent="0.35">
      <c r="A6488" s="2">
        <v>45169</v>
      </c>
      <c r="B6488">
        <v>2000031529</v>
      </c>
      <c r="C6488">
        <v>1.010631359928887</v>
      </c>
    </row>
    <row r="6489" spans="1:3" x14ac:dyDescent="0.35">
      <c r="A6489" s="2">
        <v>45169</v>
      </c>
      <c r="B6489">
        <v>2000010482</v>
      </c>
      <c r="C6489">
        <v>1.811901781384778</v>
      </c>
    </row>
    <row r="6490" spans="1:3" x14ac:dyDescent="0.35">
      <c r="A6490" s="2">
        <v>45169</v>
      </c>
      <c r="B6490">
        <v>2000003789</v>
      </c>
      <c r="C6490">
        <v>1.0229787648683839</v>
      </c>
    </row>
    <row r="6491" spans="1:3" x14ac:dyDescent="0.35">
      <c r="A6491" s="2">
        <v>45169</v>
      </c>
      <c r="B6491">
        <v>2000032151</v>
      </c>
      <c r="C6491">
        <v>0.83151272427990341</v>
      </c>
    </row>
    <row r="6492" spans="1:3" x14ac:dyDescent="0.35">
      <c r="A6492" s="2">
        <v>45169</v>
      </c>
      <c r="B6492">
        <v>2000008430</v>
      </c>
      <c r="C6492">
        <v>1.129048305832258</v>
      </c>
    </row>
    <row r="6493" spans="1:3" x14ac:dyDescent="0.35">
      <c r="A6493" s="2">
        <v>45169</v>
      </c>
      <c r="B6493">
        <v>2000032332</v>
      </c>
      <c r="C6493">
        <v>0.68317757009345792</v>
      </c>
    </row>
    <row r="6494" spans="1:3" x14ac:dyDescent="0.35">
      <c r="A6494" s="2">
        <v>45169</v>
      </c>
      <c r="B6494">
        <v>2000027815</v>
      </c>
      <c r="C6494">
        <v>0.99592132221142315</v>
      </c>
    </row>
    <row r="6495" spans="1:3" x14ac:dyDescent="0.35">
      <c r="A6495" s="2">
        <v>45169</v>
      </c>
      <c r="B6495">
        <v>2000031465</v>
      </c>
      <c r="C6495">
        <v>0.81731496897230205</v>
      </c>
    </row>
    <row r="6496" spans="1:3" x14ac:dyDescent="0.35">
      <c r="A6496" s="2">
        <v>45169</v>
      </c>
      <c r="B6496">
        <v>2000032199</v>
      </c>
      <c r="C6496">
        <v>0.94387509023242899</v>
      </c>
    </row>
    <row r="6497" spans="1:3" x14ac:dyDescent="0.35">
      <c r="A6497" s="2">
        <v>45169</v>
      </c>
      <c r="B6497">
        <v>2000008617</v>
      </c>
      <c r="C6497">
        <v>0.9256184501286514</v>
      </c>
    </row>
    <row r="6498" spans="1:3" x14ac:dyDescent="0.35">
      <c r="A6498" s="2">
        <v>45169</v>
      </c>
      <c r="B6498">
        <v>2000010271</v>
      </c>
      <c r="C6498">
        <v>1.099215463122728</v>
      </c>
    </row>
    <row r="6499" spans="1:3" x14ac:dyDescent="0.35">
      <c r="A6499" s="2">
        <v>45169</v>
      </c>
      <c r="B6499">
        <v>2000003246</v>
      </c>
      <c r="C6499">
        <v>0.78327960749344172</v>
      </c>
    </row>
    <row r="6500" spans="1:3" x14ac:dyDescent="0.35">
      <c r="A6500" s="2">
        <v>45169</v>
      </c>
      <c r="B6500">
        <v>2000003817</v>
      </c>
      <c r="C6500">
        <v>1.1166387630651919</v>
      </c>
    </row>
    <row r="6501" spans="1:3" x14ac:dyDescent="0.35">
      <c r="A6501" s="2">
        <v>45169</v>
      </c>
      <c r="B6501">
        <v>2000003960</v>
      </c>
      <c r="C6501">
        <v>1.693114039218641</v>
      </c>
    </row>
    <row r="6502" spans="1:3" x14ac:dyDescent="0.35">
      <c r="A6502" s="2">
        <v>45169</v>
      </c>
      <c r="B6502">
        <v>2000024521</v>
      </c>
      <c r="C6502">
        <v>1.181208534949342</v>
      </c>
    </row>
    <row r="6503" spans="1:3" x14ac:dyDescent="0.35">
      <c r="A6503" s="2">
        <v>45169</v>
      </c>
      <c r="B6503">
        <v>2000030008</v>
      </c>
      <c r="C6503">
        <v>0.75111092905682719</v>
      </c>
    </row>
    <row r="6504" spans="1:3" x14ac:dyDescent="0.35">
      <c r="A6504" s="2">
        <v>45169</v>
      </c>
      <c r="B6504">
        <v>2000026649</v>
      </c>
      <c r="C6504">
        <v>0.8535555637137926</v>
      </c>
    </row>
    <row r="6505" spans="1:3" x14ac:dyDescent="0.35">
      <c r="A6505" s="2">
        <v>45169</v>
      </c>
      <c r="B6505">
        <v>2000003317</v>
      </c>
      <c r="C6505">
        <v>0.86700452741517597</v>
      </c>
    </row>
    <row r="6506" spans="1:3" x14ac:dyDescent="0.35">
      <c r="A6506" s="2">
        <v>45169</v>
      </c>
      <c r="B6506">
        <v>2000033697</v>
      </c>
      <c r="C6506">
        <v>0.78789297818376236</v>
      </c>
    </row>
    <row r="6507" spans="1:3" x14ac:dyDescent="0.35">
      <c r="A6507" s="2">
        <v>45169</v>
      </c>
      <c r="B6507">
        <v>2000031094</v>
      </c>
      <c r="C6507">
        <v>0.55675413205718172</v>
      </c>
    </row>
    <row r="6508" spans="1:3" x14ac:dyDescent="0.35">
      <c r="A6508" s="2">
        <v>45169</v>
      </c>
      <c r="B6508">
        <v>2000002732</v>
      </c>
      <c r="C6508">
        <v>0.83102908787984509</v>
      </c>
    </row>
    <row r="6509" spans="1:3" x14ac:dyDescent="0.35">
      <c r="A6509" s="2">
        <v>45169</v>
      </c>
      <c r="B6509">
        <v>2000010571</v>
      </c>
      <c r="C6509">
        <v>1.078669755953253</v>
      </c>
    </row>
    <row r="6510" spans="1:3" x14ac:dyDescent="0.35">
      <c r="A6510" s="2">
        <v>45169</v>
      </c>
      <c r="B6510">
        <v>2000024237</v>
      </c>
      <c r="C6510">
        <v>0.82332831103894588</v>
      </c>
    </row>
    <row r="6511" spans="1:3" x14ac:dyDescent="0.35">
      <c r="A6511" s="2">
        <v>45169</v>
      </c>
      <c r="B6511">
        <v>2000021997</v>
      </c>
      <c r="C6511">
        <v>0.92946016953353483</v>
      </c>
    </row>
    <row r="6512" spans="1:3" x14ac:dyDescent="0.35">
      <c r="A6512" s="2">
        <v>45169</v>
      </c>
      <c r="B6512">
        <v>2000003956</v>
      </c>
      <c r="C6512">
        <v>2.8437917928704568</v>
      </c>
    </row>
    <row r="6513" spans="1:3" x14ac:dyDescent="0.35">
      <c r="A6513" s="2">
        <v>45169</v>
      </c>
      <c r="B6513">
        <v>2000023999</v>
      </c>
      <c r="C6513">
        <v>0.61824626506978964</v>
      </c>
    </row>
    <row r="6514" spans="1:3" x14ac:dyDescent="0.35">
      <c r="A6514" s="2">
        <v>45169</v>
      </c>
      <c r="B6514">
        <v>2000003350</v>
      </c>
      <c r="C6514">
        <v>1.283008966851936</v>
      </c>
    </row>
    <row r="6515" spans="1:3" x14ac:dyDescent="0.35">
      <c r="A6515" s="2">
        <v>45169</v>
      </c>
      <c r="B6515">
        <v>2000004951</v>
      </c>
      <c r="C6515">
        <v>1.222422514378023</v>
      </c>
    </row>
    <row r="6516" spans="1:3" x14ac:dyDescent="0.35">
      <c r="A6516" s="2">
        <v>45169</v>
      </c>
      <c r="B6516">
        <v>2000006130</v>
      </c>
      <c r="C6516">
        <v>1.072225303054017</v>
      </c>
    </row>
    <row r="6517" spans="1:3" x14ac:dyDescent="0.35">
      <c r="A6517" s="2">
        <v>45169</v>
      </c>
      <c r="B6517">
        <v>2000023732</v>
      </c>
      <c r="C6517">
        <v>0.94663017267898708</v>
      </c>
    </row>
    <row r="6518" spans="1:3" x14ac:dyDescent="0.35">
      <c r="A6518" s="2">
        <v>45169</v>
      </c>
      <c r="B6518">
        <v>2000009315</v>
      </c>
      <c r="C6518">
        <v>1.1561143444026021</v>
      </c>
    </row>
    <row r="6519" spans="1:3" x14ac:dyDescent="0.35">
      <c r="A6519" s="2">
        <v>45169</v>
      </c>
      <c r="B6519">
        <v>2000002908</v>
      </c>
      <c r="C6519">
        <v>1.810515770159125</v>
      </c>
    </row>
    <row r="6520" spans="1:3" x14ac:dyDescent="0.35">
      <c r="A6520" s="2">
        <v>45169</v>
      </c>
      <c r="B6520">
        <v>2000001769</v>
      </c>
      <c r="C6520">
        <v>1.6420824018379361</v>
      </c>
    </row>
    <row r="6521" spans="1:3" x14ac:dyDescent="0.35">
      <c r="A6521" s="2">
        <v>45169</v>
      </c>
      <c r="B6521">
        <v>2000028355</v>
      </c>
      <c r="C6521">
        <v>0.99592132221142315</v>
      </c>
    </row>
    <row r="6522" spans="1:3" x14ac:dyDescent="0.35">
      <c r="A6522" s="2">
        <v>45169</v>
      </c>
      <c r="B6522">
        <v>2000021094</v>
      </c>
      <c r="C6522">
        <v>0.90329670083006741</v>
      </c>
    </row>
    <row r="6523" spans="1:3" x14ac:dyDescent="0.35">
      <c r="A6523" s="2">
        <v>45169</v>
      </c>
      <c r="B6523">
        <v>2000030290</v>
      </c>
      <c r="C6523">
        <v>0.82767314189189189</v>
      </c>
    </row>
    <row r="6524" spans="1:3" x14ac:dyDescent="0.35">
      <c r="A6524" s="2">
        <v>45169</v>
      </c>
      <c r="B6524">
        <v>2000010997</v>
      </c>
      <c r="C6524">
        <v>0.99983218169286703</v>
      </c>
    </row>
    <row r="6525" spans="1:3" x14ac:dyDescent="0.35">
      <c r="A6525" s="2">
        <v>45169</v>
      </c>
      <c r="B6525">
        <v>2000002632</v>
      </c>
      <c r="C6525">
        <v>1.0212282157407653</v>
      </c>
    </row>
    <row r="6526" spans="1:3" x14ac:dyDescent="0.35">
      <c r="A6526" s="2">
        <v>45169</v>
      </c>
      <c r="B6526">
        <v>2000011694</v>
      </c>
      <c r="C6526">
        <v>1.0991068273717839</v>
      </c>
    </row>
    <row r="6527" spans="1:3" x14ac:dyDescent="0.35">
      <c r="A6527" s="2">
        <v>45169</v>
      </c>
      <c r="B6527">
        <v>2000003680</v>
      </c>
      <c r="C6527">
        <v>0.7801308041485473</v>
      </c>
    </row>
    <row r="6528" spans="1:3" x14ac:dyDescent="0.35">
      <c r="A6528" s="2">
        <v>45169</v>
      </c>
      <c r="B6528">
        <v>2000009427</v>
      </c>
      <c r="C6528">
        <v>1.03564324292418</v>
      </c>
    </row>
    <row r="6529" spans="1:3" x14ac:dyDescent="0.35">
      <c r="A6529" s="2">
        <v>45169</v>
      </c>
      <c r="B6529">
        <v>2000021472</v>
      </c>
      <c r="C6529">
        <v>0.99999978534751244</v>
      </c>
    </row>
    <row r="6530" spans="1:3" x14ac:dyDescent="0.35">
      <c r="A6530" s="2">
        <v>45169</v>
      </c>
      <c r="B6530">
        <v>2000026511</v>
      </c>
      <c r="C6530">
        <v>1.1283175424608367</v>
      </c>
    </row>
    <row r="6531" spans="1:3" x14ac:dyDescent="0.35">
      <c r="A6531" s="2">
        <v>45169</v>
      </c>
      <c r="B6531">
        <v>2000003662</v>
      </c>
      <c r="C6531">
        <v>0.83929292215294116</v>
      </c>
    </row>
    <row r="6532" spans="1:3" x14ac:dyDescent="0.35">
      <c r="A6532" s="2">
        <v>45169</v>
      </c>
      <c r="B6532">
        <v>2000005202</v>
      </c>
      <c r="C6532">
        <v>0.83027631305231653</v>
      </c>
    </row>
    <row r="6533" spans="1:3" x14ac:dyDescent="0.35">
      <c r="A6533" s="2">
        <v>45169</v>
      </c>
      <c r="B6533">
        <v>2000033724</v>
      </c>
      <c r="C6533">
        <v>1.1598141765042107</v>
      </c>
    </row>
    <row r="6534" spans="1:3" x14ac:dyDescent="0.35">
      <c r="A6534" s="2">
        <v>45169</v>
      </c>
      <c r="B6534">
        <v>2000029418</v>
      </c>
      <c r="C6534">
        <v>0.75431747451387376</v>
      </c>
    </row>
    <row r="6535" spans="1:3" x14ac:dyDescent="0.35">
      <c r="A6535" s="2">
        <v>45169</v>
      </c>
      <c r="B6535">
        <v>2000022675</v>
      </c>
      <c r="C6535">
        <v>0.94663017267898708</v>
      </c>
    </row>
    <row r="6536" spans="1:3" x14ac:dyDescent="0.35">
      <c r="A6536" s="2">
        <v>45169</v>
      </c>
      <c r="B6536">
        <v>2000010277</v>
      </c>
      <c r="C6536">
        <v>1.004175120707427</v>
      </c>
    </row>
    <row r="6537" spans="1:3" x14ac:dyDescent="0.35">
      <c r="A6537" s="2">
        <v>45169</v>
      </c>
      <c r="B6537">
        <v>2000005373</v>
      </c>
      <c r="C6537">
        <v>1.278846566515196</v>
      </c>
    </row>
    <row r="6538" spans="1:3" x14ac:dyDescent="0.35">
      <c r="A6538" s="2">
        <v>45169</v>
      </c>
      <c r="B6538">
        <v>2000033195</v>
      </c>
      <c r="C6538">
        <v>1.016347569325573</v>
      </c>
    </row>
    <row r="6539" spans="1:3" x14ac:dyDescent="0.35">
      <c r="A6539" s="2">
        <v>45169</v>
      </c>
      <c r="B6539">
        <v>2000001794</v>
      </c>
      <c r="C6539">
        <v>1.2588118339303691</v>
      </c>
    </row>
    <row r="6540" spans="1:3" x14ac:dyDescent="0.35">
      <c r="A6540" s="2">
        <v>45169</v>
      </c>
      <c r="B6540">
        <v>2000009420</v>
      </c>
      <c r="C6540">
        <v>0.98513308124380483</v>
      </c>
    </row>
    <row r="6541" spans="1:3" x14ac:dyDescent="0.35">
      <c r="A6541" s="2">
        <v>45169</v>
      </c>
      <c r="B6541">
        <v>2000003993</v>
      </c>
      <c r="C6541">
        <v>0.6900688606901848</v>
      </c>
    </row>
    <row r="6542" spans="1:3" x14ac:dyDescent="0.35">
      <c r="A6542" s="2">
        <v>45169</v>
      </c>
      <c r="B6542">
        <v>2000024057</v>
      </c>
      <c r="C6542">
        <v>1.0222915757383499</v>
      </c>
    </row>
    <row r="6543" spans="1:3" x14ac:dyDescent="0.35">
      <c r="A6543" s="2">
        <v>45169</v>
      </c>
      <c r="B6543">
        <v>2000021405</v>
      </c>
      <c r="C6543">
        <v>1.152209699328169</v>
      </c>
    </row>
    <row r="6544" spans="1:3" x14ac:dyDescent="0.35">
      <c r="A6544" s="2">
        <v>45169</v>
      </c>
      <c r="B6544">
        <v>2000030975</v>
      </c>
      <c r="C6544">
        <v>0.83151272427990341</v>
      </c>
    </row>
    <row r="6545" spans="1:3" x14ac:dyDescent="0.35">
      <c r="A6545" s="2">
        <v>45169</v>
      </c>
      <c r="B6545">
        <v>2000004975</v>
      </c>
      <c r="C6545">
        <v>1.181208534949342</v>
      </c>
    </row>
    <row r="6546" spans="1:3" x14ac:dyDescent="0.35">
      <c r="A6546" s="2">
        <v>45169</v>
      </c>
      <c r="B6546">
        <v>2000001382</v>
      </c>
      <c r="C6546">
        <v>1.5161389788955053</v>
      </c>
    </row>
    <row r="6547" spans="1:3" x14ac:dyDescent="0.35">
      <c r="A6547" s="2">
        <v>45169</v>
      </c>
      <c r="B6547">
        <v>2000034106</v>
      </c>
      <c r="C6547">
        <v>1.3377051750706519</v>
      </c>
    </row>
    <row r="6548" spans="1:3" x14ac:dyDescent="0.35">
      <c r="A6548" s="2">
        <v>45169</v>
      </c>
      <c r="B6548">
        <v>2000031173</v>
      </c>
      <c r="C6548">
        <v>0.66912095806232141</v>
      </c>
    </row>
    <row r="6549" spans="1:3" x14ac:dyDescent="0.35">
      <c r="A6549" s="2">
        <v>45169</v>
      </c>
      <c r="B6549">
        <v>2000032188</v>
      </c>
      <c r="C6549">
        <v>0.78748818845639168</v>
      </c>
    </row>
    <row r="6550" spans="1:3" x14ac:dyDescent="0.35">
      <c r="A6550" s="2">
        <v>45169</v>
      </c>
      <c r="B6550">
        <v>2000004876</v>
      </c>
      <c r="C6550">
        <v>0.98508781581954363</v>
      </c>
    </row>
    <row r="6551" spans="1:3" x14ac:dyDescent="0.35">
      <c r="A6551" s="2">
        <v>45169</v>
      </c>
      <c r="B6551">
        <v>2000031641</v>
      </c>
      <c r="C6551">
        <v>1.1283175424608367</v>
      </c>
    </row>
    <row r="6552" spans="1:3" x14ac:dyDescent="0.35">
      <c r="A6552" s="2">
        <v>45169</v>
      </c>
      <c r="B6552">
        <v>2000024169</v>
      </c>
      <c r="C6552">
        <v>0.45629074118054846</v>
      </c>
    </row>
    <row r="6553" spans="1:3" x14ac:dyDescent="0.35">
      <c r="A6553" s="2">
        <v>45169</v>
      </c>
      <c r="B6553">
        <v>2000004301</v>
      </c>
      <c r="C6553">
        <v>1.1166387630651919</v>
      </c>
    </row>
    <row r="6554" spans="1:3" x14ac:dyDescent="0.35">
      <c r="A6554" s="2">
        <v>45169</v>
      </c>
      <c r="B6554">
        <v>2000002359</v>
      </c>
      <c r="C6554">
        <v>0.95532064645374781</v>
      </c>
    </row>
    <row r="6555" spans="1:3" x14ac:dyDescent="0.35">
      <c r="A6555" s="2">
        <v>45169</v>
      </c>
      <c r="B6555">
        <v>2000009283</v>
      </c>
      <c r="C6555">
        <v>1.09749254055227</v>
      </c>
    </row>
    <row r="6556" spans="1:3" x14ac:dyDescent="0.35">
      <c r="A6556" s="2">
        <v>45169</v>
      </c>
      <c r="B6556">
        <v>2000009183</v>
      </c>
      <c r="C6556">
        <v>0.67514322115239755</v>
      </c>
    </row>
    <row r="6557" spans="1:3" x14ac:dyDescent="0.35">
      <c r="A6557" s="2">
        <v>45169</v>
      </c>
      <c r="B6557">
        <v>2000034159</v>
      </c>
      <c r="C6557">
        <v>0.94427107333997717</v>
      </c>
    </row>
    <row r="6558" spans="1:3" x14ac:dyDescent="0.35">
      <c r="A6558" s="2">
        <v>45169</v>
      </c>
      <c r="B6558">
        <v>2000029388</v>
      </c>
      <c r="C6558">
        <v>1.0782981267670153</v>
      </c>
    </row>
    <row r="6559" spans="1:3" x14ac:dyDescent="0.35">
      <c r="A6559" s="2">
        <v>45169</v>
      </c>
      <c r="B6559">
        <v>2000003600</v>
      </c>
      <c r="C6559">
        <v>1.3101614317778727</v>
      </c>
    </row>
    <row r="6560" spans="1:3" x14ac:dyDescent="0.35">
      <c r="A6560" s="2">
        <v>45169</v>
      </c>
      <c r="B6560">
        <v>2000024102</v>
      </c>
      <c r="C6560">
        <v>0.5375598995525972</v>
      </c>
    </row>
    <row r="6561" spans="1:3" x14ac:dyDescent="0.35">
      <c r="A6561" s="2">
        <v>45169</v>
      </c>
      <c r="B6561">
        <v>2000021634</v>
      </c>
      <c r="C6561">
        <v>0.94427107333997717</v>
      </c>
    </row>
    <row r="6562" spans="1:3" x14ac:dyDescent="0.35">
      <c r="A6562" s="2">
        <v>45169</v>
      </c>
      <c r="B6562">
        <v>2000034303</v>
      </c>
      <c r="C6562">
        <v>0.94427107333997717</v>
      </c>
    </row>
    <row r="6563" spans="1:3" x14ac:dyDescent="0.35">
      <c r="A6563" s="2">
        <v>45169</v>
      </c>
      <c r="B6563">
        <v>2000023837</v>
      </c>
      <c r="C6563">
        <v>1.055272219978707</v>
      </c>
    </row>
    <row r="6564" spans="1:3" x14ac:dyDescent="0.35">
      <c r="A6564" s="2">
        <v>45169</v>
      </c>
      <c r="B6564">
        <v>2000033504</v>
      </c>
      <c r="C6564">
        <v>1.520443281424358</v>
      </c>
    </row>
    <row r="6565" spans="1:3" x14ac:dyDescent="0.35">
      <c r="A6565" s="2">
        <v>45169</v>
      </c>
      <c r="B6565">
        <v>2000034129</v>
      </c>
      <c r="C6565">
        <v>0.99592132221142315</v>
      </c>
    </row>
    <row r="6566" spans="1:3" x14ac:dyDescent="0.35">
      <c r="A6566" s="2">
        <v>45169</v>
      </c>
      <c r="B6566">
        <v>2000001915</v>
      </c>
      <c r="C6566">
        <v>1.1283175424608367</v>
      </c>
    </row>
    <row r="6567" spans="1:3" x14ac:dyDescent="0.35">
      <c r="A6567" s="2">
        <v>45169</v>
      </c>
      <c r="B6567">
        <v>2000005511</v>
      </c>
      <c r="C6567">
        <v>1.262264867994294</v>
      </c>
    </row>
    <row r="6568" spans="1:3" x14ac:dyDescent="0.35">
      <c r="A6568" s="2">
        <v>45169</v>
      </c>
      <c r="B6568">
        <v>2000003365</v>
      </c>
      <c r="C6568">
        <v>0.8637532094718724</v>
      </c>
    </row>
    <row r="6569" spans="1:3" x14ac:dyDescent="0.35">
      <c r="A6569" s="2">
        <v>45169</v>
      </c>
      <c r="B6569">
        <v>2000022337</v>
      </c>
      <c r="C6569">
        <v>1.249540395087293</v>
      </c>
    </row>
    <row r="6570" spans="1:3" x14ac:dyDescent="0.35">
      <c r="A6570" s="2">
        <v>45169</v>
      </c>
      <c r="B6570">
        <v>2000009933</v>
      </c>
      <c r="C6570">
        <v>1.014186470010086</v>
      </c>
    </row>
    <row r="6571" spans="1:3" x14ac:dyDescent="0.35">
      <c r="A6571" s="2">
        <v>45169</v>
      </c>
      <c r="B6571">
        <v>2000001312</v>
      </c>
      <c r="C6571">
        <v>0.89983436298251829</v>
      </c>
    </row>
    <row r="6572" spans="1:3" x14ac:dyDescent="0.35">
      <c r="A6572" s="2">
        <v>45169</v>
      </c>
      <c r="B6572">
        <v>2000030188</v>
      </c>
      <c r="C6572">
        <v>0.64975814825927414</v>
      </c>
    </row>
    <row r="6573" spans="1:3" x14ac:dyDescent="0.35">
      <c r="A6573" s="2">
        <v>45169</v>
      </c>
      <c r="B6573">
        <v>2000029216</v>
      </c>
      <c r="C6573">
        <v>0.79999971937622461</v>
      </c>
    </row>
    <row r="6574" spans="1:3" x14ac:dyDescent="0.35">
      <c r="A6574" s="2">
        <v>45169</v>
      </c>
      <c r="B6574">
        <v>2000024224</v>
      </c>
      <c r="C6574">
        <v>1.1907605742556999</v>
      </c>
    </row>
    <row r="6575" spans="1:3" x14ac:dyDescent="0.35">
      <c r="A6575" s="2">
        <v>45169</v>
      </c>
      <c r="B6575">
        <v>2000010373</v>
      </c>
      <c r="C6575">
        <v>1.1283175424608367</v>
      </c>
    </row>
    <row r="6576" spans="1:3" x14ac:dyDescent="0.35">
      <c r="A6576" s="2">
        <v>45169</v>
      </c>
      <c r="B6576">
        <v>2000028302</v>
      </c>
      <c r="C6576">
        <v>1.1283175424608367</v>
      </c>
    </row>
    <row r="6577" spans="1:3" x14ac:dyDescent="0.35">
      <c r="A6577" s="2">
        <v>45169</v>
      </c>
      <c r="B6577">
        <v>2000003386</v>
      </c>
      <c r="C6577">
        <v>0.83630419878187989</v>
      </c>
    </row>
    <row r="6578" spans="1:3" x14ac:dyDescent="0.35">
      <c r="A6578" s="2">
        <v>45169</v>
      </c>
      <c r="B6578">
        <v>2000028338</v>
      </c>
      <c r="C6578">
        <v>0.75750173282438915</v>
      </c>
    </row>
    <row r="6579" spans="1:3" x14ac:dyDescent="0.35">
      <c r="A6579" s="2">
        <v>45169</v>
      </c>
      <c r="B6579">
        <v>2000003083</v>
      </c>
      <c r="C6579">
        <v>0.88539091095968747</v>
      </c>
    </row>
    <row r="6580" spans="1:3" x14ac:dyDescent="0.35">
      <c r="A6580" s="2">
        <v>45169</v>
      </c>
      <c r="B6580">
        <v>2000001101</v>
      </c>
      <c r="C6580">
        <v>0.89405455624221009</v>
      </c>
    </row>
    <row r="6581" spans="1:3" x14ac:dyDescent="0.35">
      <c r="A6581" s="2">
        <v>45169</v>
      </c>
      <c r="B6581">
        <v>2000004152</v>
      </c>
      <c r="C6581">
        <v>1.048698903164563</v>
      </c>
    </row>
    <row r="6582" spans="1:3" x14ac:dyDescent="0.35">
      <c r="A6582" s="2">
        <v>45169</v>
      </c>
      <c r="B6582">
        <v>2000004614</v>
      </c>
      <c r="C6582">
        <v>0.8668429446890904</v>
      </c>
    </row>
    <row r="6583" spans="1:3" x14ac:dyDescent="0.35">
      <c r="A6583" s="2">
        <v>45169</v>
      </c>
      <c r="B6583">
        <v>2000029242</v>
      </c>
      <c r="C6583">
        <v>0.93885944720476389</v>
      </c>
    </row>
    <row r="6584" spans="1:3" x14ac:dyDescent="0.35">
      <c r="A6584" s="2">
        <v>45169</v>
      </c>
      <c r="B6584">
        <v>2000022419</v>
      </c>
      <c r="C6584">
        <v>1.2856067483649769</v>
      </c>
    </row>
    <row r="6585" spans="1:3" x14ac:dyDescent="0.35">
      <c r="A6585" s="2">
        <v>45169</v>
      </c>
      <c r="B6585">
        <v>2000026475</v>
      </c>
      <c r="C6585">
        <v>0.75832608108369981</v>
      </c>
    </row>
    <row r="6586" spans="1:3" x14ac:dyDescent="0.35">
      <c r="A6586" s="2">
        <v>45169</v>
      </c>
      <c r="B6586">
        <v>2000030107</v>
      </c>
      <c r="C6586">
        <v>1.0156598778845931</v>
      </c>
    </row>
    <row r="6587" spans="1:3" x14ac:dyDescent="0.35">
      <c r="A6587" s="2">
        <v>45169</v>
      </c>
      <c r="B6587">
        <v>2000024129</v>
      </c>
      <c r="C6587">
        <v>0.60264888378177361</v>
      </c>
    </row>
    <row r="6588" spans="1:3" x14ac:dyDescent="0.35">
      <c r="A6588" s="2">
        <v>45169</v>
      </c>
      <c r="B6588">
        <v>2000027872</v>
      </c>
      <c r="C6588">
        <v>0.59732215845815273</v>
      </c>
    </row>
    <row r="6589" spans="1:3" x14ac:dyDescent="0.35">
      <c r="A6589" s="2">
        <v>45169</v>
      </c>
      <c r="B6589">
        <v>2000005242</v>
      </c>
      <c r="C6589">
        <v>1.3810454244377073</v>
      </c>
    </row>
    <row r="6590" spans="1:3" x14ac:dyDescent="0.35">
      <c r="A6590" s="2">
        <v>45169</v>
      </c>
      <c r="B6590">
        <v>2000023187</v>
      </c>
      <c r="C6590">
        <v>0.80055831552013501</v>
      </c>
    </row>
    <row r="6591" spans="1:3" x14ac:dyDescent="0.35">
      <c r="A6591" s="2">
        <v>45169</v>
      </c>
      <c r="B6591">
        <v>2000000289</v>
      </c>
      <c r="C6591">
        <v>0.93440540305484587</v>
      </c>
    </row>
    <row r="6592" spans="1:3" x14ac:dyDescent="0.35">
      <c r="A6592" s="2">
        <v>45169</v>
      </c>
      <c r="B6592">
        <v>2000033590</v>
      </c>
      <c r="C6592">
        <v>1.070732703067121</v>
      </c>
    </row>
    <row r="6593" spans="1:3" x14ac:dyDescent="0.35">
      <c r="A6593" s="2">
        <v>45169</v>
      </c>
      <c r="B6593">
        <v>2000003646</v>
      </c>
      <c r="C6593">
        <v>1.193475387046637</v>
      </c>
    </row>
    <row r="6594" spans="1:3" x14ac:dyDescent="0.35">
      <c r="A6594" s="2">
        <v>45169</v>
      </c>
      <c r="B6594">
        <v>2000031369</v>
      </c>
      <c r="C6594">
        <v>1.0572718316693379</v>
      </c>
    </row>
    <row r="6595" spans="1:3" x14ac:dyDescent="0.35">
      <c r="A6595" s="2">
        <v>45169</v>
      </c>
      <c r="B6595">
        <v>2000011873</v>
      </c>
      <c r="C6595">
        <v>0.74882909172535717</v>
      </c>
    </row>
    <row r="6596" spans="1:3" x14ac:dyDescent="0.35">
      <c r="A6596" s="2">
        <v>45169</v>
      </c>
      <c r="B6596">
        <v>2000001190</v>
      </c>
      <c r="C6596">
        <v>0.76793934770407613</v>
      </c>
    </row>
    <row r="6597" spans="1:3" x14ac:dyDescent="0.35">
      <c r="A6597" s="2">
        <v>45169</v>
      </c>
      <c r="B6597">
        <v>2000003742</v>
      </c>
      <c r="C6597">
        <v>0.90434722811303325</v>
      </c>
    </row>
    <row r="6598" spans="1:3" x14ac:dyDescent="0.35">
      <c r="A6598" s="2">
        <v>45169</v>
      </c>
      <c r="B6598">
        <v>2000010796</v>
      </c>
      <c r="C6598">
        <v>1.78256959022585</v>
      </c>
    </row>
    <row r="6599" spans="1:3" x14ac:dyDescent="0.35">
      <c r="A6599" s="2">
        <v>45169</v>
      </c>
      <c r="B6599">
        <v>2000003642</v>
      </c>
      <c r="C6599">
        <v>0.96951400704533641</v>
      </c>
    </row>
    <row r="6600" spans="1:3" x14ac:dyDescent="0.35">
      <c r="A6600" s="2">
        <v>45169</v>
      </c>
      <c r="B6600">
        <v>2000031477</v>
      </c>
      <c r="C6600">
        <v>1.121792285084638</v>
      </c>
    </row>
    <row r="6601" spans="1:3" x14ac:dyDescent="0.35">
      <c r="A6601" s="2">
        <v>45169</v>
      </c>
      <c r="B6601">
        <v>2000002400</v>
      </c>
      <c r="C6601">
        <v>0.89186753622785531</v>
      </c>
    </row>
    <row r="6602" spans="1:3" x14ac:dyDescent="0.35">
      <c r="A6602" s="2">
        <v>45169</v>
      </c>
      <c r="B6602">
        <v>2000032614</v>
      </c>
      <c r="C6602">
        <v>1.1594331615618527</v>
      </c>
    </row>
    <row r="6603" spans="1:3" x14ac:dyDescent="0.35">
      <c r="A6603" s="2">
        <v>45169</v>
      </c>
      <c r="B6603">
        <v>2000002141</v>
      </c>
      <c r="C6603">
        <v>0.93468340408093631</v>
      </c>
    </row>
    <row r="6604" spans="1:3" x14ac:dyDescent="0.35">
      <c r="A6604" s="2">
        <v>45169</v>
      </c>
      <c r="B6604">
        <v>2000024376</v>
      </c>
      <c r="C6604">
        <v>0.88997257770437588</v>
      </c>
    </row>
    <row r="6605" spans="1:3" x14ac:dyDescent="0.35">
      <c r="A6605" s="2">
        <v>45169</v>
      </c>
      <c r="B6605">
        <v>2000024048</v>
      </c>
      <c r="C6605">
        <v>1.1907605742556999</v>
      </c>
    </row>
    <row r="6606" spans="1:3" x14ac:dyDescent="0.35">
      <c r="A6606" s="2">
        <v>45169</v>
      </c>
      <c r="B6606">
        <v>2000010761</v>
      </c>
      <c r="C6606">
        <v>0.97032268603634397</v>
      </c>
    </row>
    <row r="6607" spans="1:3" x14ac:dyDescent="0.35">
      <c r="A6607" s="2">
        <v>45169</v>
      </c>
      <c r="B6607">
        <v>2000010382</v>
      </c>
      <c r="C6607">
        <v>0.79803084395683588</v>
      </c>
    </row>
    <row r="6608" spans="1:3" x14ac:dyDescent="0.35">
      <c r="A6608" s="2">
        <v>45169</v>
      </c>
      <c r="B6608">
        <v>2000031890</v>
      </c>
      <c r="C6608">
        <v>0.7999999057225553</v>
      </c>
    </row>
    <row r="6609" spans="1:3" x14ac:dyDescent="0.35">
      <c r="A6609" s="2">
        <v>45169</v>
      </c>
      <c r="B6609">
        <v>2000002990</v>
      </c>
      <c r="C6609">
        <v>0.79488013930222468</v>
      </c>
    </row>
    <row r="6610" spans="1:3" x14ac:dyDescent="0.35">
      <c r="A6610" s="2">
        <v>45169</v>
      </c>
      <c r="B6610">
        <v>2000023876</v>
      </c>
      <c r="C6610">
        <v>0.41762564728958879</v>
      </c>
    </row>
    <row r="6611" spans="1:3" x14ac:dyDescent="0.35">
      <c r="A6611" s="2">
        <v>45169</v>
      </c>
      <c r="B6611">
        <v>2000001266</v>
      </c>
      <c r="C6611">
        <v>0.89383523013686084</v>
      </c>
    </row>
    <row r="6612" spans="1:3" x14ac:dyDescent="0.35">
      <c r="A6612" s="2">
        <v>45169</v>
      </c>
      <c r="B6612">
        <v>2000025338</v>
      </c>
      <c r="C6612">
        <v>1.072225303054017</v>
      </c>
    </row>
    <row r="6613" spans="1:3" x14ac:dyDescent="0.35">
      <c r="A6613" s="2">
        <v>45169</v>
      </c>
      <c r="B6613">
        <v>2000007207</v>
      </c>
      <c r="C6613">
        <v>0.74493876728083563</v>
      </c>
    </row>
    <row r="6614" spans="1:3" x14ac:dyDescent="0.35">
      <c r="A6614" s="2">
        <v>45169</v>
      </c>
      <c r="B6614">
        <v>2000026529</v>
      </c>
      <c r="C6614">
        <v>1.181208534949342</v>
      </c>
    </row>
    <row r="6615" spans="1:3" x14ac:dyDescent="0.35">
      <c r="A6615" s="2">
        <v>45169</v>
      </c>
      <c r="B6615">
        <v>2000003320</v>
      </c>
      <c r="C6615">
        <v>1.4758494780975</v>
      </c>
    </row>
    <row r="6616" spans="1:3" x14ac:dyDescent="0.35">
      <c r="A6616" s="2">
        <v>45169</v>
      </c>
      <c r="B6616">
        <v>2000006431</v>
      </c>
      <c r="C6616">
        <v>0.86340251626155429</v>
      </c>
    </row>
    <row r="6617" spans="1:3" x14ac:dyDescent="0.35">
      <c r="A6617" s="2">
        <v>45169</v>
      </c>
      <c r="B6617">
        <v>2000012245</v>
      </c>
      <c r="C6617">
        <v>0.88603676679792187</v>
      </c>
    </row>
    <row r="6618" spans="1:3" x14ac:dyDescent="0.35">
      <c r="A6618" s="2">
        <v>45169</v>
      </c>
      <c r="B6618">
        <v>2000033168</v>
      </c>
      <c r="C6618">
        <v>0.85187795073895967</v>
      </c>
    </row>
    <row r="6619" spans="1:3" x14ac:dyDescent="0.35">
      <c r="A6619" s="2">
        <v>45169</v>
      </c>
      <c r="B6619">
        <v>2000020439</v>
      </c>
      <c r="C6619">
        <v>0.88976817668697628</v>
      </c>
    </row>
    <row r="6620" spans="1:3" x14ac:dyDescent="0.35">
      <c r="A6620" s="2">
        <v>45169</v>
      </c>
      <c r="B6620">
        <v>2000023942</v>
      </c>
      <c r="C6620">
        <v>1.004613909249787</v>
      </c>
    </row>
    <row r="6621" spans="1:3" x14ac:dyDescent="0.35">
      <c r="A6621" s="2">
        <v>45169</v>
      </c>
      <c r="B6621">
        <v>2000012238</v>
      </c>
      <c r="C6621">
        <v>0.75980021512581331</v>
      </c>
    </row>
    <row r="6622" spans="1:3" x14ac:dyDescent="0.35">
      <c r="A6622" s="2">
        <v>45169</v>
      </c>
      <c r="B6622">
        <v>2000005270</v>
      </c>
      <c r="C6622">
        <v>0.87036525354172212</v>
      </c>
    </row>
    <row r="6623" spans="1:3" x14ac:dyDescent="0.35">
      <c r="A6623" s="2">
        <v>45169</v>
      </c>
      <c r="B6623">
        <v>2000002159</v>
      </c>
      <c r="C6623">
        <v>1.567510345320491</v>
      </c>
    </row>
    <row r="6624" spans="1:3" x14ac:dyDescent="0.35">
      <c r="A6624" s="2">
        <v>45169</v>
      </c>
      <c r="B6624">
        <v>2000006089</v>
      </c>
      <c r="C6624">
        <v>1.2076047211202481</v>
      </c>
    </row>
    <row r="6625" spans="1:3" x14ac:dyDescent="0.35">
      <c r="A6625" s="2">
        <v>45169</v>
      </c>
      <c r="B6625">
        <v>2000034348</v>
      </c>
      <c r="C6625">
        <v>0.75541692585422815</v>
      </c>
    </row>
    <row r="6626" spans="1:3" x14ac:dyDescent="0.35">
      <c r="A6626" s="2">
        <v>45169</v>
      </c>
      <c r="B6626">
        <v>2000034164</v>
      </c>
      <c r="C6626">
        <v>0.92946016953353483</v>
      </c>
    </row>
    <row r="6627" spans="1:3" x14ac:dyDescent="0.35">
      <c r="A6627" s="2">
        <v>45169</v>
      </c>
      <c r="B6627">
        <v>2000031208</v>
      </c>
      <c r="C6627">
        <v>0.9900992886529546</v>
      </c>
    </row>
    <row r="6628" spans="1:3" x14ac:dyDescent="0.35">
      <c r="A6628" s="2">
        <v>45169</v>
      </c>
      <c r="B6628">
        <v>2000009416</v>
      </c>
      <c r="C6628">
        <v>1.0536708396049781</v>
      </c>
    </row>
    <row r="6629" spans="1:3" x14ac:dyDescent="0.35">
      <c r="A6629" s="2">
        <v>45169</v>
      </c>
      <c r="B6629">
        <v>2000009799</v>
      </c>
      <c r="C6629">
        <v>0.85587170489558373</v>
      </c>
    </row>
    <row r="6630" spans="1:3" x14ac:dyDescent="0.35">
      <c r="A6630" s="2">
        <v>45169</v>
      </c>
      <c r="B6630">
        <v>2000000652</v>
      </c>
      <c r="C6630">
        <v>0.83615516876040563</v>
      </c>
    </row>
    <row r="6631" spans="1:3" x14ac:dyDescent="0.35">
      <c r="A6631" s="2">
        <v>45169</v>
      </c>
      <c r="B6631">
        <v>2000033673</v>
      </c>
      <c r="C6631">
        <v>0.7411892398059079</v>
      </c>
    </row>
    <row r="6632" spans="1:3" x14ac:dyDescent="0.35">
      <c r="A6632" s="2">
        <v>45169</v>
      </c>
      <c r="B6632">
        <v>2000005016</v>
      </c>
      <c r="C6632">
        <v>1.029275847916687</v>
      </c>
    </row>
    <row r="6633" spans="1:3" x14ac:dyDescent="0.35">
      <c r="A6633" s="2">
        <v>45169</v>
      </c>
      <c r="B6633">
        <v>2000000075</v>
      </c>
      <c r="C6633">
        <v>1.2850156310375127</v>
      </c>
    </row>
    <row r="6634" spans="1:3" x14ac:dyDescent="0.35">
      <c r="A6634" s="2">
        <v>45169</v>
      </c>
      <c r="B6634">
        <v>2000009959</v>
      </c>
      <c r="C6634">
        <v>0.76432784309324053</v>
      </c>
    </row>
    <row r="6635" spans="1:3" x14ac:dyDescent="0.35">
      <c r="A6635" s="2">
        <v>45169</v>
      </c>
      <c r="B6635">
        <v>2000031476</v>
      </c>
      <c r="C6635">
        <v>0.67673958239175636</v>
      </c>
    </row>
    <row r="6636" spans="1:3" x14ac:dyDescent="0.35">
      <c r="A6636" s="2">
        <v>45169</v>
      </c>
      <c r="B6636">
        <v>2000010452</v>
      </c>
      <c r="C6636">
        <v>1.5178844672695799</v>
      </c>
    </row>
    <row r="6637" spans="1:3" x14ac:dyDescent="0.35">
      <c r="A6637" s="2">
        <v>45169</v>
      </c>
      <c r="B6637">
        <v>2000002923</v>
      </c>
      <c r="C6637">
        <v>1.2192685648886481</v>
      </c>
    </row>
    <row r="6638" spans="1:3" x14ac:dyDescent="0.35">
      <c r="A6638" s="2">
        <v>45169</v>
      </c>
      <c r="B6638">
        <v>2000033047</v>
      </c>
      <c r="C6638">
        <v>0.8652775027573183</v>
      </c>
    </row>
    <row r="6639" spans="1:3" x14ac:dyDescent="0.35">
      <c r="A6639" s="2">
        <v>45169</v>
      </c>
      <c r="B6639">
        <v>2000001448</v>
      </c>
      <c r="C6639">
        <v>1.109832614013154</v>
      </c>
    </row>
    <row r="6640" spans="1:3" x14ac:dyDescent="0.35">
      <c r="A6640" s="2">
        <v>45169</v>
      </c>
      <c r="B6640">
        <v>2000027488</v>
      </c>
      <c r="C6640">
        <v>0.72171516863287644</v>
      </c>
    </row>
    <row r="6641" spans="1:3" x14ac:dyDescent="0.35">
      <c r="A6641" s="2">
        <v>45169</v>
      </c>
      <c r="B6641">
        <v>2000030707</v>
      </c>
      <c r="C6641">
        <v>0.62660814287876498</v>
      </c>
    </row>
    <row r="6642" spans="1:3" x14ac:dyDescent="0.35">
      <c r="A6642" s="2">
        <v>45169</v>
      </c>
      <c r="B6642">
        <v>2000005436</v>
      </c>
      <c r="C6642">
        <v>1.181208534949342</v>
      </c>
    </row>
    <row r="6643" spans="1:3" x14ac:dyDescent="0.35">
      <c r="A6643" s="2">
        <v>45169</v>
      </c>
      <c r="B6643">
        <v>2000011395</v>
      </c>
      <c r="C6643">
        <v>0.90390148921602187</v>
      </c>
    </row>
    <row r="6644" spans="1:3" x14ac:dyDescent="0.35">
      <c r="A6644" s="2">
        <v>45169</v>
      </c>
      <c r="B6644">
        <v>2000028962</v>
      </c>
      <c r="C6644">
        <v>0.95849812855330252</v>
      </c>
    </row>
    <row r="6645" spans="1:3" x14ac:dyDescent="0.35">
      <c r="A6645" s="2">
        <v>45169</v>
      </c>
      <c r="B6645">
        <v>2000002995</v>
      </c>
      <c r="C6645">
        <v>1.2539540113203591</v>
      </c>
    </row>
    <row r="6646" spans="1:3" x14ac:dyDescent="0.35">
      <c r="A6646" s="2">
        <v>45169</v>
      </c>
      <c r="B6646">
        <v>2000011025</v>
      </c>
      <c r="C6646">
        <v>1.3993245626618167</v>
      </c>
    </row>
    <row r="6647" spans="1:3" x14ac:dyDescent="0.35">
      <c r="A6647" s="2">
        <v>45169</v>
      </c>
      <c r="B6647">
        <v>2000011341</v>
      </c>
      <c r="C6647">
        <v>1.2606619185726351</v>
      </c>
    </row>
    <row r="6648" spans="1:3" x14ac:dyDescent="0.35">
      <c r="A6648" s="2">
        <v>45169</v>
      </c>
      <c r="B6648">
        <v>2000010471</v>
      </c>
      <c r="C6648">
        <v>1.191312440785232</v>
      </c>
    </row>
    <row r="6649" spans="1:3" x14ac:dyDescent="0.35">
      <c r="A6649" s="2">
        <v>45169</v>
      </c>
      <c r="B6649">
        <v>2000010957</v>
      </c>
      <c r="C6649">
        <v>1.2856067483649769</v>
      </c>
    </row>
    <row r="6650" spans="1:3" x14ac:dyDescent="0.35">
      <c r="A6650" s="2">
        <v>45169</v>
      </c>
      <c r="B6650">
        <v>2000033804</v>
      </c>
      <c r="C6650">
        <v>1.111212326850026</v>
      </c>
    </row>
    <row r="6651" spans="1:3" x14ac:dyDescent="0.35">
      <c r="A6651" s="2">
        <v>45169</v>
      </c>
      <c r="B6651">
        <v>2000025643</v>
      </c>
      <c r="C6651">
        <v>1.2689396120470613</v>
      </c>
    </row>
    <row r="6652" spans="1:3" x14ac:dyDescent="0.35">
      <c r="A6652" s="2">
        <v>45169</v>
      </c>
      <c r="B6652">
        <v>2000028229</v>
      </c>
      <c r="C6652">
        <v>1.0444366232092399</v>
      </c>
    </row>
    <row r="6653" spans="1:3" x14ac:dyDescent="0.35">
      <c r="A6653" s="2">
        <v>45169</v>
      </c>
      <c r="B6653">
        <v>2000004443</v>
      </c>
      <c r="C6653">
        <v>1.1888826539295401</v>
      </c>
    </row>
    <row r="6654" spans="1:3" x14ac:dyDescent="0.35">
      <c r="A6654" s="2">
        <v>45169</v>
      </c>
      <c r="B6654">
        <v>2000034077</v>
      </c>
      <c r="C6654">
        <v>0.94427107333997717</v>
      </c>
    </row>
    <row r="6655" spans="1:3" x14ac:dyDescent="0.35">
      <c r="A6655" s="2">
        <v>45169</v>
      </c>
      <c r="B6655">
        <v>2000005179</v>
      </c>
      <c r="C6655">
        <v>0.97344043494302701</v>
      </c>
    </row>
    <row r="6656" spans="1:3" x14ac:dyDescent="0.35">
      <c r="A6656" s="2">
        <v>45169</v>
      </c>
      <c r="B6656">
        <v>2000027906</v>
      </c>
      <c r="C6656">
        <v>0.87835143585139852</v>
      </c>
    </row>
    <row r="6657" spans="1:3" x14ac:dyDescent="0.35">
      <c r="A6657" s="2">
        <v>45169</v>
      </c>
      <c r="B6657">
        <v>2000002486</v>
      </c>
      <c r="C6657">
        <v>0.97566840025618828</v>
      </c>
    </row>
    <row r="6658" spans="1:3" x14ac:dyDescent="0.35">
      <c r="A6658" s="2">
        <v>45169</v>
      </c>
      <c r="B6658">
        <v>2000003102</v>
      </c>
      <c r="C6658">
        <v>1.074747625128506</v>
      </c>
    </row>
    <row r="6659" spans="1:3" x14ac:dyDescent="0.35">
      <c r="A6659" s="2">
        <v>45169</v>
      </c>
      <c r="B6659">
        <v>2000030507</v>
      </c>
      <c r="C6659">
        <v>1.167532271615874</v>
      </c>
    </row>
    <row r="6660" spans="1:3" x14ac:dyDescent="0.35">
      <c r="A6660" s="2">
        <v>45169</v>
      </c>
      <c r="B6660">
        <v>2000020975</v>
      </c>
      <c r="C6660">
        <v>1.010345946651539</v>
      </c>
    </row>
    <row r="6661" spans="1:3" x14ac:dyDescent="0.35">
      <c r="A6661" s="2">
        <v>45169</v>
      </c>
      <c r="B6661">
        <v>2000022149</v>
      </c>
      <c r="C6661">
        <v>0.6022409106002784</v>
      </c>
    </row>
    <row r="6662" spans="1:3" x14ac:dyDescent="0.35">
      <c r="A6662" s="2">
        <v>45169</v>
      </c>
      <c r="B6662">
        <v>2000024077</v>
      </c>
      <c r="C6662">
        <v>0.89048124416680763</v>
      </c>
    </row>
    <row r="6663" spans="1:3" x14ac:dyDescent="0.35">
      <c r="A6663" s="2">
        <v>45169</v>
      </c>
      <c r="B6663">
        <v>2000026332</v>
      </c>
      <c r="C6663">
        <v>1.1283175424608367</v>
      </c>
    </row>
    <row r="6664" spans="1:3" x14ac:dyDescent="0.35">
      <c r="A6664" s="2">
        <v>45169</v>
      </c>
      <c r="B6664">
        <v>2000024190</v>
      </c>
      <c r="C6664">
        <v>1.004613909249787</v>
      </c>
    </row>
    <row r="6665" spans="1:3" x14ac:dyDescent="0.35">
      <c r="A6665" s="2">
        <v>45169</v>
      </c>
      <c r="B6665">
        <v>2000029836</v>
      </c>
      <c r="C6665">
        <v>1.09521178144027</v>
      </c>
    </row>
    <row r="6666" spans="1:3" x14ac:dyDescent="0.35">
      <c r="A6666" s="2">
        <v>45169</v>
      </c>
      <c r="B6666">
        <v>2000001689</v>
      </c>
      <c r="C6666">
        <v>1.3810454244377073</v>
      </c>
    </row>
    <row r="6667" spans="1:3" x14ac:dyDescent="0.35">
      <c r="A6667" s="2">
        <v>45169</v>
      </c>
      <c r="B6667">
        <v>2000033628</v>
      </c>
      <c r="C6667">
        <v>0.61605655639047285</v>
      </c>
    </row>
    <row r="6668" spans="1:3" x14ac:dyDescent="0.35">
      <c r="A6668" s="2">
        <v>45169</v>
      </c>
      <c r="B6668">
        <v>2000004337</v>
      </c>
      <c r="C6668">
        <v>1.616163178900068E-4</v>
      </c>
    </row>
    <row r="6669" spans="1:3" x14ac:dyDescent="0.35">
      <c r="A6669" s="2">
        <v>45169</v>
      </c>
      <c r="B6669">
        <v>2000023479</v>
      </c>
      <c r="C6669">
        <v>0.8258184498816703</v>
      </c>
    </row>
    <row r="6670" spans="1:3" x14ac:dyDescent="0.35">
      <c r="A6670" s="2">
        <v>45169</v>
      </c>
      <c r="B6670">
        <v>2000011154</v>
      </c>
      <c r="C6670">
        <v>1.176000116326412</v>
      </c>
    </row>
    <row r="6671" spans="1:3" x14ac:dyDescent="0.35">
      <c r="A6671" s="2">
        <v>45169</v>
      </c>
      <c r="B6671">
        <v>2000006615</v>
      </c>
      <c r="C6671">
        <v>1.0830794082014761</v>
      </c>
    </row>
    <row r="6672" spans="1:3" x14ac:dyDescent="0.35">
      <c r="A6672" s="2">
        <v>45169</v>
      </c>
      <c r="B6672">
        <v>2000024701</v>
      </c>
      <c r="C6672">
        <v>0.99999978534751244</v>
      </c>
    </row>
    <row r="6673" spans="1:3" x14ac:dyDescent="0.35">
      <c r="A6673" s="2">
        <v>45169</v>
      </c>
      <c r="B6673">
        <v>2000004275</v>
      </c>
      <c r="C6673">
        <v>1.065889886857728</v>
      </c>
    </row>
    <row r="6674" spans="1:3" x14ac:dyDescent="0.35">
      <c r="A6674" s="2">
        <v>45169</v>
      </c>
      <c r="B6674">
        <v>2000010028</v>
      </c>
      <c r="C6674">
        <v>0.83375042793563858</v>
      </c>
    </row>
    <row r="6675" spans="1:3" x14ac:dyDescent="0.35">
      <c r="A6675" s="2">
        <v>45169</v>
      </c>
      <c r="B6675">
        <v>2000005435</v>
      </c>
      <c r="C6675">
        <v>1.0572718316693379</v>
      </c>
    </row>
    <row r="6676" spans="1:3" x14ac:dyDescent="0.35">
      <c r="A6676" s="2">
        <v>45169</v>
      </c>
      <c r="B6676">
        <v>2000031491</v>
      </c>
      <c r="C6676">
        <v>1.1425688945724179</v>
      </c>
    </row>
    <row r="6677" spans="1:3" x14ac:dyDescent="0.35">
      <c r="A6677" s="2">
        <v>45169</v>
      </c>
      <c r="B6677">
        <v>2000027100</v>
      </c>
      <c r="C6677">
        <v>0.8969543753051592</v>
      </c>
    </row>
    <row r="6678" spans="1:3" x14ac:dyDescent="0.35">
      <c r="A6678" s="2">
        <v>45169</v>
      </c>
      <c r="B6678">
        <v>2000020858</v>
      </c>
      <c r="C6678">
        <v>0.74445998943851555</v>
      </c>
    </row>
    <row r="6679" spans="1:3" x14ac:dyDescent="0.35">
      <c r="A6679" s="2">
        <v>45169</v>
      </c>
      <c r="B6679">
        <v>2000026104</v>
      </c>
      <c r="C6679">
        <v>0.79603612937253931</v>
      </c>
    </row>
    <row r="6680" spans="1:3" x14ac:dyDescent="0.35">
      <c r="A6680" s="2">
        <v>45169</v>
      </c>
      <c r="B6680">
        <v>2000031915</v>
      </c>
      <c r="C6680">
        <v>1.210283202658557</v>
      </c>
    </row>
    <row r="6681" spans="1:3" x14ac:dyDescent="0.35">
      <c r="A6681" s="2">
        <v>45169</v>
      </c>
      <c r="B6681">
        <v>2000003410</v>
      </c>
      <c r="C6681">
        <v>1.3112533063562153</v>
      </c>
    </row>
    <row r="6682" spans="1:3" x14ac:dyDescent="0.35">
      <c r="A6682" s="2">
        <v>45169</v>
      </c>
      <c r="B6682">
        <v>2000030571</v>
      </c>
      <c r="C6682">
        <v>0.97475244061436706</v>
      </c>
    </row>
    <row r="6683" spans="1:3" x14ac:dyDescent="0.35">
      <c r="A6683" s="2">
        <v>45169</v>
      </c>
      <c r="B6683">
        <v>2000028610</v>
      </c>
      <c r="C6683">
        <v>0.82558667525900964</v>
      </c>
    </row>
    <row r="6684" spans="1:3" x14ac:dyDescent="0.35">
      <c r="A6684" s="2">
        <v>45169</v>
      </c>
      <c r="B6684">
        <v>2000032567</v>
      </c>
      <c r="C6684">
        <v>0.72794734930780269</v>
      </c>
    </row>
    <row r="6685" spans="1:3" x14ac:dyDescent="0.35">
      <c r="A6685" s="2">
        <v>45169</v>
      </c>
      <c r="B6685">
        <v>2000011861</v>
      </c>
      <c r="C6685">
        <v>1.2542215850736047</v>
      </c>
    </row>
    <row r="6686" spans="1:3" x14ac:dyDescent="0.35">
      <c r="A6686" s="2">
        <v>45169</v>
      </c>
      <c r="B6686">
        <v>2000001878</v>
      </c>
      <c r="C6686">
        <v>1.1283175424608367</v>
      </c>
    </row>
    <row r="6687" spans="1:3" x14ac:dyDescent="0.35">
      <c r="A6687" s="2">
        <v>45169</v>
      </c>
      <c r="B6687">
        <v>2000000533</v>
      </c>
      <c r="C6687">
        <v>1.2661721120101741</v>
      </c>
    </row>
    <row r="6688" spans="1:3" x14ac:dyDescent="0.35">
      <c r="A6688" s="2">
        <v>45169</v>
      </c>
      <c r="B6688">
        <v>2000028146</v>
      </c>
      <c r="C6688">
        <v>0.96278230807463316</v>
      </c>
    </row>
    <row r="6689" spans="1:3" x14ac:dyDescent="0.35">
      <c r="A6689" s="2">
        <v>45169</v>
      </c>
      <c r="B6689">
        <v>2000011635</v>
      </c>
      <c r="C6689">
        <v>0.78325269398596098</v>
      </c>
    </row>
    <row r="6690" spans="1:3" x14ac:dyDescent="0.35">
      <c r="A6690" s="2">
        <v>45169</v>
      </c>
      <c r="B6690">
        <v>2000006682</v>
      </c>
      <c r="C6690">
        <v>1.2129186949701181</v>
      </c>
    </row>
    <row r="6691" spans="1:3" x14ac:dyDescent="0.35">
      <c r="A6691" s="2">
        <v>45169</v>
      </c>
      <c r="B6691">
        <v>2000003826</v>
      </c>
      <c r="C6691">
        <v>0.85750206047493205</v>
      </c>
    </row>
    <row r="6692" spans="1:3" x14ac:dyDescent="0.35">
      <c r="A6692" s="2">
        <v>45169</v>
      </c>
      <c r="B6692">
        <v>2000024060</v>
      </c>
      <c r="C6692">
        <v>0.97360001420302122</v>
      </c>
    </row>
    <row r="6693" spans="1:3" x14ac:dyDescent="0.35">
      <c r="A6693" s="2">
        <v>45169</v>
      </c>
      <c r="B6693">
        <v>2000006020</v>
      </c>
      <c r="C6693">
        <v>1.587612427548325</v>
      </c>
    </row>
    <row r="6694" spans="1:3" x14ac:dyDescent="0.35">
      <c r="A6694" s="2">
        <v>45169</v>
      </c>
      <c r="B6694">
        <v>2000003299</v>
      </c>
      <c r="C6694">
        <v>1.155726791587762</v>
      </c>
    </row>
    <row r="6695" spans="1:3" x14ac:dyDescent="0.35">
      <c r="A6695" s="2">
        <v>45169</v>
      </c>
      <c r="B6695">
        <v>2000034165</v>
      </c>
      <c r="C6695">
        <v>0.52209432717647153</v>
      </c>
    </row>
    <row r="6696" spans="1:3" x14ac:dyDescent="0.35">
      <c r="A6696" s="2">
        <v>45169</v>
      </c>
      <c r="B6696">
        <v>2000021841</v>
      </c>
      <c r="C6696">
        <v>0.62087429311237696</v>
      </c>
    </row>
    <row r="6697" spans="1:3" x14ac:dyDescent="0.35">
      <c r="A6697" s="2">
        <v>45169</v>
      </c>
      <c r="B6697">
        <v>2000006019</v>
      </c>
      <c r="C6697">
        <v>0.99413960253781564</v>
      </c>
    </row>
    <row r="6698" spans="1:3" x14ac:dyDescent="0.35">
      <c r="A6698" s="2">
        <v>45169</v>
      </c>
      <c r="B6698">
        <v>2000011720</v>
      </c>
      <c r="C6698">
        <v>0.92643303520765996</v>
      </c>
    </row>
    <row r="6699" spans="1:3" x14ac:dyDescent="0.35">
      <c r="A6699" s="2">
        <v>45169</v>
      </c>
      <c r="B6699">
        <v>2000027641</v>
      </c>
      <c r="C6699">
        <v>0.96535951901421291</v>
      </c>
    </row>
    <row r="6700" spans="1:3" x14ac:dyDescent="0.35">
      <c r="A6700" s="2">
        <v>45169</v>
      </c>
      <c r="B6700">
        <v>2000028430</v>
      </c>
      <c r="C6700">
        <v>0.87331898466428259</v>
      </c>
    </row>
    <row r="6701" spans="1:3" x14ac:dyDescent="0.35">
      <c r="A6701" s="2">
        <v>45169</v>
      </c>
      <c r="B6701">
        <v>2000022221</v>
      </c>
      <c r="C6701">
        <v>0.80651293011676251</v>
      </c>
    </row>
    <row r="6702" spans="1:3" x14ac:dyDescent="0.35">
      <c r="A6702" s="2">
        <v>45169</v>
      </c>
      <c r="B6702">
        <v>2000004719</v>
      </c>
      <c r="C6702">
        <v>1.011680562021245</v>
      </c>
    </row>
    <row r="6703" spans="1:3" x14ac:dyDescent="0.35">
      <c r="A6703" s="2">
        <v>45169</v>
      </c>
      <c r="B6703">
        <v>2000024106</v>
      </c>
      <c r="C6703">
        <v>0.53441005434139155</v>
      </c>
    </row>
    <row r="6704" spans="1:3" x14ac:dyDescent="0.35">
      <c r="A6704" s="2">
        <v>45169</v>
      </c>
      <c r="B6704">
        <v>2000026901</v>
      </c>
      <c r="C6704">
        <v>1.072225303054017</v>
      </c>
    </row>
    <row r="6705" spans="1:3" x14ac:dyDescent="0.35">
      <c r="A6705" s="2">
        <v>45169</v>
      </c>
      <c r="B6705">
        <v>2000023994</v>
      </c>
      <c r="C6705">
        <v>0.89048124416680763</v>
      </c>
    </row>
    <row r="6706" spans="1:3" x14ac:dyDescent="0.35">
      <c r="A6706" s="2">
        <v>45169</v>
      </c>
      <c r="B6706">
        <v>2000020599</v>
      </c>
      <c r="C6706">
        <v>0.99116374502907267</v>
      </c>
    </row>
    <row r="6707" spans="1:3" x14ac:dyDescent="0.35">
      <c r="A6707" s="2">
        <v>45169</v>
      </c>
      <c r="B6707">
        <v>2000001809</v>
      </c>
      <c r="C6707">
        <v>1.380561381357932</v>
      </c>
    </row>
    <row r="6708" spans="1:3" x14ac:dyDescent="0.35">
      <c r="A6708" s="2">
        <v>45169</v>
      </c>
      <c r="B6708">
        <v>2000003521</v>
      </c>
      <c r="C6708">
        <v>0.99592132221142315</v>
      </c>
    </row>
    <row r="6709" spans="1:3" x14ac:dyDescent="0.35">
      <c r="A6709" s="2">
        <v>45169</v>
      </c>
      <c r="B6709">
        <v>2000032074</v>
      </c>
      <c r="C6709">
        <v>1.0872117184918679</v>
      </c>
    </row>
    <row r="6710" spans="1:3" x14ac:dyDescent="0.35">
      <c r="A6710" s="2">
        <v>45169</v>
      </c>
      <c r="B6710">
        <v>2000003493</v>
      </c>
      <c r="C6710">
        <v>1.191312440785232</v>
      </c>
    </row>
    <row r="6711" spans="1:3" x14ac:dyDescent="0.35">
      <c r="A6711" s="2">
        <v>45169</v>
      </c>
      <c r="B6711">
        <v>2000009261</v>
      </c>
      <c r="C6711">
        <v>1.2521693160541869</v>
      </c>
    </row>
    <row r="6712" spans="1:3" x14ac:dyDescent="0.35">
      <c r="A6712" s="2">
        <v>45169</v>
      </c>
      <c r="B6712">
        <v>2000001502</v>
      </c>
      <c r="C6712">
        <v>1.129048305832258</v>
      </c>
    </row>
    <row r="6713" spans="1:3" x14ac:dyDescent="0.35">
      <c r="A6713" s="2">
        <v>45169</v>
      </c>
      <c r="B6713">
        <v>2000005069</v>
      </c>
      <c r="C6713">
        <v>0.97566840025618828</v>
      </c>
    </row>
    <row r="6714" spans="1:3" x14ac:dyDescent="0.35">
      <c r="A6714" s="2">
        <v>45169</v>
      </c>
      <c r="B6714">
        <v>2000003959</v>
      </c>
      <c r="C6714">
        <v>0.87353599263863635</v>
      </c>
    </row>
    <row r="6715" spans="1:3" x14ac:dyDescent="0.35">
      <c r="A6715" s="2">
        <v>45169</v>
      </c>
      <c r="B6715">
        <v>2000001559</v>
      </c>
      <c r="C6715">
        <v>0.77666060697361106</v>
      </c>
    </row>
    <row r="6716" spans="1:3" x14ac:dyDescent="0.35">
      <c r="A6716" s="2">
        <v>45169</v>
      </c>
      <c r="B6716">
        <v>2000026301</v>
      </c>
      <c r="C6716">
        <v>1.5129439795703361</v>
      </c>
    </row>
    <row r="6717" spans="1:3" x14ac:dyDescent="0.35">
      <c r="A6717" s="2">
        <v>45169</v>
      </c>
      <c r="B6717">
        <v>2000032189</v>
      </c>
      <c r="C6717">
        <v>0.81375793413985797</v>
      </c>
    </row>
    <row r="6718" spans="1:3" x14ac:dyDescent="0.35">
      <c r="A6718" s="2">
        <v>45169</v>
      </c>
      <c r="B6718">
        <v>2000005020</v>
      </c>
      <c r="C6718">
        <v>1.5977263917054969</v>
      </c>
    </row>
    <row r="6719" spans="1:3" x14ac:dyDescent="0.35">
      <c r="A6719" s="2">
        <v>45169</v>
      </c>
      <c r="B6719">
        <v>2000000073</v>
      </c>
      <c r="C6719">
        <v>1.3111887864227041</v>
      </c>
    </row>
    <row r="6720" spans="1:3" x14ac:dyDescent="0.35">
      <c r="A6720" s="2">
        <v>45169</v>
      </c>
      <c r="B6720">
        <v>2000003202</v>
      </c>
      <c r="C6720">
        <v>1.157151129698974</v>
      </c>
    </row>
    <row r="6721" spans="1:3" x14ac:dyDescent="0.35">
      <c r="A6721" s="2">
        <v>45169</v>
      </c>
      <c r="B6721">
        <v>2000002383</v>
      </c>
      <c r="C6721">
        <v>1.4206070612682049</v>
      </c>
    </row>
    <row r="6722" spans="1:3" x14ac:dyDescent="0.35">
      <c r="A6722" s="2">
        <v>45169</v>
      </c>
      <c r="B6722">
        <v>2000003568</v>
      </c>
      <c r="C6722">
        <v>1.1528530898381393</v>
      </c>
    </row>
    <row r="6723" spans="1:3" x14ac:dyDescent="0.35">
      <c r="A6723" s="2">
        <v>45169</v>
      </c>
      <c r="B6723">
        <v>2000004978</v>
      </c>
      <c r="C6723">
        <v>1.6132007393249199</v>
      </c>
    </row>
    <row r="6724" spans="1:3" x14ac:dyDescent="0.35">
      <c r="A6724" s="2">
        <v>45169</v>
      </c>
      <c r="B6724">
        <v>2000002876</v>
      </c>
      <c r="C6724">
        <v>1.0637575503192027</v>
      </c>
    </row>
    <row r="6725" spans="1:3" x14ac:dyDescent="0.35">
      <c r="A6725" s="2">
        <v>45169</v>
      </c>
      <c r="B6725">
        <v>2000027708</v>
      </c>
      <c r="C6725">
        <v>1.0958228532624441</v>
      </c>
    </row>
    <row r="6726" spans="1:3" x14ac:dyDescent="0.35">
      <c r="A6726" s="2">
        <v>45169</v>
      </c>
      <c r="B6726">
        <v>2000004536</v>
      </c>
      <c r="C6726">
        <v>1.487552738548179</v>
      </c>
    </row>
    <row r="6727" spans="1:3" x14ac:dyDescent="0.35">
      <c r="A6727" s="2">
        <v>45169</v>
      </c>
      <c r="B6727">
        <v>2000020505</v>
      </c>
      <c r="C6727">
        <v>0.92807708616096107</v>
      </c>
    </row>
    <row r="6728" spans="1:3" x14ac:dyDescent="0.35">
      <c r="A6728" s="2">
        <v>45169</v>
      </c>
      <c r="B6728">
        <v>2000001381</v>
      </c>
      <c r="C6728">
        <v>1.417953626408841</v>
      </c>
    </row>
    <row r="6729" spans="1:3" x14ac:dyDescent="0.35">
      <c r="A6729" s="2">
        <v>45169</v>
      </c>
      <c r="B6729">
        <v>2000024328</v>
      </c>
      <c r="C6729">
        <v>0.68322543629770305</v>
      </c>
    </row>
    <row r="6730" spans="1:3" x14ac:dyDescent="0.35">
      <c r="A6730" s="2">
        <v>45169</v>
      </c>
      <c r="B6730">
        <v>2000003473</v>
      </c>
      <c r="C6730">
        <v>1.9902401522415381</v>
      </c>
    </row>
    <row r="6731" spans="1:3" x14ac:dyDescent="0.35">
      <c r="A6731" s="2">
        <v>45169</v>
      </c>
      <c r="B6731">
        <v>2000004399</v>
      </c>
      <c r="C6731">
        <v>0.92595952900975509</v>
      </c>
    </row>
    <row r="6732" spans="1:3" x14ac:dyDescent="0.35">
      <c r="A6732" s="2">
        <v>45169</v>
      </c>
      <c r="B6732">
        <v>2000001263</v>
      </c>
      <c r="C6732">
        <v>1.0991068273717839</v>
      </c>
    </row>
    <row r="6733" spans="1:3" x14ac:dyDescent="0.35">
      <c r="A6733" s="2">
        <v>45169</v>
      </c>
      <c r="B6733">
        <v>2000010025</v>
      </c>
      <c r="C6733">
        <v>0.80263608353303662</v>
      </c>
    </row>
    <row r="6734" spans="1:3" x14ac:dyDescent="0.35">
      <c r="A6734" s="2">
        <v>45169</v>
      </c>
      <c r="B6734">
        <v>2000004557</v>
      </c>
      <c r="C6734">
        <v>1.0448602007437693</v>
      </c>
    </row>
    <row r="6735" spans="1:3" x14ac:dyDescent="0.35">
      <c r="A6735" s="2">
        <v>45169</v>
      </c>
      <c r="B6735">
        <v>2000005000</v>
      </c>
      <c r="C6735">
        <v>1.181208534949342</v>
      </c>
    </row>
    <row r="6736" spans="1:3" x14ac:dyDescent="0.35">
      <c r="A6736" s="2">
        <v>45169</v>
      </c>
      <c r="B6736">
        <v>2000010335</v>
      </c>
      <c r="C6736">
        <v>1.1283175424608367</v>
      </c>
    </row>
    <row r="6737" spans="1:3" x14ac:dyDescent="0.35">
      <c r="A6737" s="2">
        <v>45169</v>
      </c>
      <c r="B6737">
        <v>2000001851</v>
      </c>
      <c r="C6737">
        <v>0.99592132221142315</v>
      </c>
    </row>
    <row r="6738" spans="1:3" x14ac:dyDescent="0.35">
      <c r="A6738" s="2">
        <v>45169</v>
      </c>
      <c r="B6738">
        <v>2000002871</v>
      </c>
      <c r="C6738">
        <v>1.0791144879405039</v>
      </c>
    </row>
    <row r="6739" spans="1:3" x14ac:dyDescent="0.35">
      <c r="A6739" s="2">
        <v>45169</v>
      </c>
      <c r="B6739">
        <v>2000011378</v>
      </c>
      <c r="C6739">
        <v>0.95190944881889772</v>
      </c>
    </row>
    <row r="6740" spans="1:3" x14ac:dyDescent="0.35">
      <c r="A6740" s="2">
        <v>45169</v>
      </c>
      <c r="B6740">
        <v>2000023968</v>
      </c>
      <c r="C6740">
        <v>0.8700978406579114</v>
      </c>
    </row>
    <row r="6741" spans="1:3" x14ac:dyDescent="0.35">
      <c r="A6741" s="2">
        <v>45169</v>
      </c>
      <c r="B6741">
        <v>2000003695</v>
      </c>
      <c r="C6741">
        <v>0.90434722811303325</v>
      </c>
    </row>
    <row r="6742" spans="1:3" x14ac:dyDescent="0.35">
      <c r="A6742" s="2">
        <v>45169</v>
      </c>
      <c r="B6742">
        <v>2000001047</v>
      </c>
      <c r="C6742">
        <v>1.1732415955388873</v>
      </c>
    </row>
    <row r="6743" spans="1:3" x14ac:dyDescent="0.35">
      <c r="A6743" s="2">
        <v>45169</v>
      </c>
      <c r="B6743">
        <v>2000002228</v>
      </c>
      <c r="C6743">
        <v>1.605183189858157</v>
      </c>
    </row>
    <row r="6744" spans="1:3" x14ac:dyDescent="0.35">
      <c r="A6744" s="2">
        <v>45169</v>
      </c>
      <c r="B6744">
        <v>2000034130</v>
      </c>
      <c r="C6744">
        <v>0.79999972052050083</v>
      </c>
    </row>
    <row r="6745" spans="1:3" x14ac:dyDescent="0.35">
      <c r="A6745" s="2">
        <v>45169</v>
      </c>
      <c r="B6745">
        <v>2000027396</v>
      </c>
      <c r="C6745">
        <v>1.006070019118829</v>
      </c>
    </row>
    <row r="6746" spans="1:3" x14ac:dyDescent="0.35">
      <c r="A6746" s="2">
        <v>45169</v>
      </c>
      <c r="B6746">
        <v>2000002464</v>
      </c>
      <c r="C6746">
        <v>2.5744592288156491</v>
      </c>
    </row>
    <row r="6747" spans="1:3" x14ac:dyDescent="0.35">
      <c r="A6747" s="2">
        <v>45169</v>
      </c>
      <c r="B6747">
        <v>2000011441</v>
      </c>
      <c r="C6747">
        <v>0.91727606206315371</v>
      </c>
    </row>
    <row r="6748" spans="1:3" x14ac:dyDescent="0.35">
      <c r="A6748" s="2">
        <v>45169</v>
      </c>
      <c r="B6748">
        <v>2000010254</v>
      </c>
      <c r="C6748">
        <v>0.84000513522766196</v>
      </c>
    </row>
    <row r="6749" spans="1:3" x14ac:dyDescent="0.35">
      <c r="A6749" s="2">
        <v>45169</v>
      </c>
      <c r="B6749">
        <v>2000026643</v>
      </c>
      <c r="C6749">
        <v>0.79999986135588308</v>
      </c>
    </row>
    <row r="6750" spans="1:3" x14ac:dyDescent="0.35">
      <c r="A6750" s="2">
        <v>45169</v>
      </c>
      <c r="B6750">
        <v>2000009481</v>
      </c>
      <c r="C6750">
        <v>0.94189262876121549</v>
      </c>
    </row>
    <row r="6751" spans="1:3" x14ac:dyDescent="0.35">
      <c r="A6751" s="2">
        <v>45169</v>
      </c>
      <c r="B6751">
        <v>2000004559</v>
      </c>
      <c r="C6751">
        <v>1.0330210310846339</v>
      </c>
    </row>
    <row r="6752" spans="1:3" x14ac:dyDescent="0.35">
      <c r="A6752" s="2">
        <v>45169</v>
      </c>
      <c r="B6752">
        <v>2000029931</v>
      </c>
      <c r="C6752">
        <v>0.7999999057225553</v>
      </c>
    </row>
    <row r="6753" spans="1:3" x14ac:dyDescent="0.35">
      <c r="A6753" s="2">
        <v>45169</v>
      </c>
      <c r="B6753">
        <v>2000006094</v>
      </c>
      <c r="C6753">
        <v>1.072225303054017</v>
      </c>
    </row>
    <row r="6754" spans="1:3" x14ac:dyDescent="0.35">
      <c r="A6754" s="2">
        <v>45169</v>
      </c>
      <c r="B6754">
        <v>2000008948</v>
      </c>
      <c r="C6754">
        <v>0.95662439836537005</v>
      </c>
    </row>
    <row r="6755" spans="1:3" x14ac:dyDescent="0.35">
      <c r="A6755" s="2">
        <v>45169</v>
      </c>
      <c r="B6755">
        <v>2000009243</v>
      </c>
      <c r="C6755">
        <v>0.97791809311879485</v>
      </c>
    </row>
    <row r="6756" spans="1:3" x14ac:dyDescent="0.35">
      <c r="A6756" s="2">
        <v>45169</v>
      </c>
      <c r="B6756">
        <v>2000026541</v>
      </c>
      <c r="C6756">
        <v>0.99592132221142315</v>
      </c>
    </row>
    <row r="6757" spans="1:3" x14ac:dyDescent="0.35">
      <c r="A6757" s="2">
        <v>45169</v>
      </c>
      <c r="B6757">
        <v>2000004568</v>
      </c>
      <c r="C6757">
        <v>1.0501664324760307</v>
      </c>
    </row>
    <row r="6758" spans="1:3" x14ac:dyDescent="0.35">
      <c r="A6758" s="2">
        <v>45169</v>
      </c>
      <c r="B6758">
        <v>2000009056</v>
      </c>
      <c r="C6758">
        <v>1.2649076184624179</v>
      </c>
    </row>
    <row r="6759" spans="1:3" x14ac:dyDescent="0.35">
      <c r="A6759" s="2">
        <v>45169</v>
      </c>
      <c r="B6759">
        <v>2000024086</v>
      </c>
      <c r="C6759">
        <v>1.016540948267227</v>
      </c>
    </row>
    <row r="6760" spans="1:3" x14ac:dyDescent="0.35">
      <c r="A6760" s="2">
        <v>45169</v>
      </c>
      <c r="B6760">
        <v>2000009485</v>
      </c>
      <c r="C6760">
        <v>0.84511252248614133</v>
      </c>
    </row>
    <row r="6761" spans="1:3" x14ac:dyDescent="0.35">
      <c r="A6761" s="2">
        <v>45169</v>
      </c>
      <c r="B6761">
        <v>2000009201</v>
      </c>
      <c r="C6761">
        <v>0.91247397657672402</v>
      </c>
    </row>
    <row r="6762" spans="1:3" x14ac:dyDescent="0.35">
      <c r="A6762" s="2">
        <v>45169</v>
      </c>
      <c r="B6762">
        <v>2000003790</v>
      </c>
      <c r="C6762">
        <v>0.97590978220211044</v>
      </c>
    </row>
    <row r="6763" spans="1:3" x14ac:dyDescent="0.35">
      <c r="A6763" s="2">
        <v>45169</v>
      </c>
      <c r="B6763">
        <v>2000011951</v>
      </c>
      <c r="C6763">
        <v>1.021467339318749</v>
      </c>
    </row>
    <row r="6764" spans="1:3" x14ac:dyDescent="0.35">
      <c r="A6764" s="2">
        <v>45169</v>
      </c>
      <c r="B6764">
        <v>2000004442</v>
      </c>
      <c r="C6764">
        <v>1.7957648633097461</v>
      </c>
    </row>
    <row r="6765" spans="1:3" x14ac:dyDescent="0.35">
      <c r="A6765" s="2">
        <v>45169</v>
      </c>
      <c r="B6765">
        <v>2000010495</v>
      </c>
      <c r="C6765">
        <v>1.2073327455404961</v>
      </c>
    </row>
    <row r="6766" spans="1:3" x14ac:dyDescent="0.35">
      <c r="A6766" s="2">
        <v>45169</v>
      </c>
      <c r="B6766">
        <v>2000021564</v>
      </c>
      <c r="C6766">
        <v>1.065360233263408</v>
      </c>
    </row>
    <row r="6767" spans="1:3" x14ac:dyDescent="0.35">
      <c r="A6767" s="2">
        <v>45169</v>
      </c>
      <c r="B6767">
        <v>2000031629</v>
      </c>
      <c r="C6767">
        <v>0.86526555633917435</v>
      </c>
    </row>
    <row r="6768" spans="1:3" x14ac:dyDescent="0.35">
      <c r="A6768" s="2">
        <v>45169</v>
      </c>
      <c r="B6768">
        <v>2000011119</v>
      </c>
      <c r="C6768">
        <v>2.633925783266668</v>
      </c>
    </row>
    <row r="6769" spans="1:3" x14ac:dyDescent="0.35">
      <c r="A6769" s="2">
        <v>45169</v>
      </c>
      <c r="B6769">
        <v>2000009591</v>
      </c>
      <c r="C6769">
        <v>0.99162273194111616</v>
      </c>
    </row>
    <row r="6770" spans="1:3" x14ac:dyDescent="0.35">
      <c r="A6770" s="2">
        <v>45169</v>
      </c>
      <c r="B6770">
        <v>2000028243</v>
      </c>
      <c r="C6770">
        <v>1.147262905725962</v>
      </c>
    </row>
    <row r="6771" spans="1:3" x14ac:dyDescent="0.35">
      <c r="A6771" s="2">
        <v>45169</v>
      </c>
      <c r="B6771">
        <v>2000031691</v>
      </c>
      <c r="C6771">
        <v>0.95405673009033121</v>
      </c>
    </row>
    <row r="6772" spans="1:3" x14ac:dyDescent="0.35">
      <c r="A6772" s="2">
        <v>45169</v>
      </c>
      <c r="B6772">
        <v>2000030705</v>
      </c>
      <c r="C6772">
        <v>0.87517969563277653</v>
      </c>
    </row>
    <row r="6773" spans="1:3" x14ac:dyDescent="0.35">
      <c r="A6773" s="2">
        <v>45169</v>
      </c>
      <c r="B6773">
        <v>2000001404</v>
      </c>
      <c r="C6773">
        <v>0.98734414782487567</v>
      </c>
    </row>
    <row r="6774" spans="1:3" x14ac:dyDescent="0.35">
      <c r="A6774" s="2">
        <v>45169</v>
      </c>
      <c r="B6774">
        <v>2000003289</v>
      </c>
      <c r="C6774">
        <v>1.1921902896964811</v>
      </c>
    </row>
    <row r="6775" spans="1:3" x14ac:dyDescent="0.35">
      <c r="A6775" s="2">
        <v>45169</v>
      </c>
      <c r="B6775">
        <v>2000007559</v>
      </c>
      <c r="C6775">
        <v>0.72335362945088244</v>
      </c>
    </row>
    <row r="6776" spans="1:3" x14ac:dyDescent="0.35">
      <c r="A6776" s="2">
        <v>45169</v>
      </c>
      <c r="B6776">
        <v>2000002489</v>
      </c>
      <c r="C6776">
        <v>1.470647594464596</v>
      </c>
    </row>
    <row r="6777" spans="1:3" x14ac:dyDescent="0.35">
      <c r="A6777" s="2">
        <v>45169</v>
      </c>
      <c r="B6777">
        <v>2000001371</v>
      </c>
      <c r="C6777">
        <v>1.3432799992454301</v>
      </c>
    </row>
    <row r="6778" spans="1:3" x14ac:dyDescent="0.35">
      <c r="A6778" s="2">
        <v>45169</v>
      </c>
      <c r="B6778">
        <v>2000029543</v>
      </c>
      <c r="C6778">
        <v>1.072225303054017</v>
      </c>
    </row>
    <row r="6779" spans="1:3" x14ac:dyDescent="0.35">
      <c r="A6779" s="2">
        <v>45169</v>
      </c>
      <c r="B6779">
        <v>2000002607</v>
      </c>
      <c r="C6779">
        <v>1.378183119154508</v>
      </c>
    </row>
    <row r="6780" spans="1:3" x14ac:dyDescent="0.35">
      <c r="A6780" s="2">
        <v>45169</v>
      </c>
      <c r="B6780">
        <v>2000001868</v>
      </c>
      <c r="C6780">
        <v>1.5129439795703361</v>
      </c>
    </row>
    <row r="6781" spans="1:3" x14ac:dyDescent="0.35">
      <c r="A6781" s="2">
        <v>45169</v>
      </c>
      <c r="B6781">
        <v>2000024025</v>
      </c>
      <c r="C6781">
        <v>0.81899121618974879</v>
      </c>
    </row>
    <row r="6782" spans="1:3" x14ac:dyDescent="0.35">
      <c r="A6782" s="2">
        <v>45169</v>
      </c>
      <c r="B6782">
        <v>2000031848</v>
      </c>
      <c r="C6782">
        <v>0.84468428153074604</v>
      </c>
    </row>
    <row r="6783" spans="1:3" x14ac:dyDescent="0.35">
      <c r="A6783" s="2">
        <v>45169</v>
      </c>
      <c r="B6783">
        <v>2000005391</v>
      </c>
      <c r="C6783">
        <v>1.1283175424608367</v>
      </c>
    </row>
    <row r="6784" spans="1:3" x14ac:dyDescent="0.35">
      <c r="A6784" s="2">
        <v>45169</v>
      </c>
      <c r="B6784">
        <v>2000011458</v>
      </c>
      <c r="C6784">
        <v>1.8270923070265279</v>
      </c>
    </row>
    <row r="6785" spans="1:3" x14ac:dyDescent="0.35">
      <c r="A6785" s="2">
        <v>45169</v>
      </c>
      <c r="B6785">
        <v>2000004518</v>
      </c>
      <c r="C6785">
        <v>0.96460045608495026</v>
      </c>
    </row>
    <row r="6786" spans="1:3" x14ac:dyDescent="0.35">
      <c r="A6786" s="2">
        <v>45169</v>
      </c>
      <c r="B6786">
        <v>2000005176</v>
      </c>
      <c r="C6786">
        <v>1.181208534949342</v>
      </c>
    </row>
    <row r="6787" spans="1:3" x14ac:dyDescent="0.35">
      <c r="A6787" s="2">
        <v>45169</v>
      </c>
      <c r="B6787">
        <v>2000026729</v>
      </c>
      <c r="C6787">
        <v>1.069376317652676</v>
      </c>
    </row>
    <row r="6788" spans="1:3" x14ac:dyDescent="0.35">
      <c r="A6788" s="2">
        <v>45169</v>
      </c>
      <c r="B6788">
        <v>2000033658</v>
      </c>
      <c r="C6788">
        <v>1.061557554991625</v>
      </c>
    </row>
    <row r="6789" spans="1:3" x14ac:dyDescent="0.35">
      <c r="A6789" s="2">
        <v>45169</v>
      </c>
      <c r="B6789">
        <v>2000006111</v>
      </c>
      <c r="C6789">
        <v>1.1283175424608367</v>
      </c>
    </row>
    <row r="6790" spans="1:3" x14ac:dyDescent="0.35">
      <c r="A6790" s="2">
        <v>45169</v>
      </c>
      <c r="B6790">
        <v>2000032916</v>
      </c>
      <c r="C6790">
        <v>0.50200037051360957</v>
      </c>
    </row>
    <row r="6791" spans="1:3" x14ac:dyDescent="0.35">
      <c r="A6791" s="2">
        <v>45169</v>
      </c>
      <c r="B6791">
        <v>2000022571</v>
      </c>
      <c r="C6791">
        <v>1.0560823484418067</v>
      </c>
    </row>
    <row r="6792" spans="1:3" x14ac:dyDescent="0.35">
      <c r="A6792" s="2">
        <v>45169</v>
      </c>
      <c r="B6792">
        <v>2000002921</v>
      </c>
      <c r="C6792">
        <v>0.79999971937622461</v>
      </c>
    </row>
    <row r="6793" spans="1:3" x14ac:dyDescent="0.35">
      <c r="A6793" s="2">
        <v>45169</v>
      </c>
      <c r="B6793">
        <v>2000024858</v>
      </c>
      <c r="C6793">
        <v>0.78848812046629813</v>
      </c>
    </row>
    <row r="6794" spans="1:3" x14ac:dyDescent="0.35">
      <c r="A6794" s="2">
        <v>45169</v>
      </c>
      <c r="B6794">
        <v>2000003792</v>
      </c>
      <c r="C6794">
        <v>1.206741789554195</v>
      </c>
    </row>
    <row r="6795" spans="1:3" x14ac:dyDescent="0.35">
      <c r="A6795" s="2">
        <v>45169</v>
      </c>
      <c r="B6795">
        <v>2000028309</v>
      </c>
      <c r="C6795">
        <v>0.89758415798350843</v>
      </c>
    </row>
    <row r="6796" spans="1:3" x14ac:dyDescent="0.35">
      <c r="A6796" s="2">
        <v>45169</v>
      </c>
      <c r="B6796">
        <v>2000021010</v>
      </c>
      <c r="C6796">
        <v>0.9900992886529546</v>
      </c>
    </row>
    <row r="6797" spans="1:3" x14ac:dyDescent="0.35">
      <c r="A6797" s="2">
        <v>45169</v>
      </c>
      <c r="B6797">
        <v>2000024373</v>
      </c>
      <c r="C6797">
        <v>1.1907605742556999</v>
      </c>
    </row>
    <row r="6798" spans="1:3" x14ac:dyDescent="0.35">
      <c r="A6798" s="2">
        <v>45169</v>
      </c>
      <c r="B6798">
        <v>2000020861</v>
      </c>
      <c r="C6798">
        <v>0.79999982214627707</v>
      </c>
    </row>
    <row r="6799" spans="1:3" x14ac:dyDescent="0.35">
      <c r="A6799" s="2">
        <v>45169</v>
      </c>
      <c r="B6799">
        <v>2000034154</v>
      </c>
      <c r="C6799">
        <v>0.97064788304742877</v>
      </c>
    </row>
    <row r="6800" spans="1:3" x14ac:dyDescent="0.35">
      <c r="A6800" s="2">
        <v>45169</v>
      </c>
      <c r="B6800">
        <v>2000006140</v>
      </c>
      <c r="C6800">
        <v>0.90284462814813948</v>
      </c>
    </row>
    <row r="6801" spans="1:3" x14ac:dyDescent="0.35">
      <c r="A6801" s="2">
        <v>45169</v>
      </c>
      <c r="B6801">
        <v>2000003422</v>
      </c>
      <c r="C6801">
        <v>0.74894459904120048</v>
      </c>
    </row>
    <row r="6802" spans="1:3" x14ac:dyDescent="0.35">
      <c r="A6802" s="2">
        <v>45169</v>
      </c>
      <c r="B6802">
        <v>2000026538</v>
      </c>
      <c r="C6802">
        <v>1.1283175424608367</v>
      </c>
    </row>
    <row r="6803" spans="1:3" x14ac:dyDescent="0.35">
      <c r="A6803" s="2">
        <v>45169</v>
      </c>
      <c r="B6803">
        <v>2000023988</v>
      </c>
      <c r="C6803">
        <v>0.82332831103894588</v>
      </c>
    </row>
    <row r="6804" spans="1:3" x14ac:dyDescent="0.35">
      <c r="A6804" s="2">
        <v>45169</v>
      </c>
      <c r="B6804">
        <v>2000009879</v>
      </c>
      <c r="C6804">
        <v>1.0355831711883701</v>
      </c>
    </row>
    <row r="6805" spans="1:3" x14ac:dyDescent="0.35">
      <c r="A6805" s="2">
        <v>45169</v>
      </c>
      <c r="B6805">
        <v>2000022954</v>
      </c>
      <c r="C6805">
        <v>0.79561790512070596</v>
      </c>
    </row>
    <row r="6806" spans="1:3" x14ac:dyDescent="0.35">
      <c r="A6806" s="2">
        <v>45169</v>
      </c>
      <c r="B6806">
        <v>2000021335</v>
      </c>
      <c r="C6806">
        <v>1.09630227749301</v>
      </c>
    </row>
    <row r="6807" spans="1:3" x14ac:dyDescent="0.35">
      <c r="A6807" s="2">
        <v>45169</v>
      </c>
      <c r="B6807">
        <v>2000024358</v>
      </c>
      <c r="C6807">
        <v>0.60264888378177361</v>
      </c>
    </row>
    <row r="6808" spans="1:3" x14ac:dyDescent="0.35">
      <c r="A6808" s="2">
        <v>45169</v>
      </c>
      <c r="B6808">
        <v>2000003592</v>
      </c>
      <c r="C6808">
        <v>1.2186048750296159</v>
      </c>
    </row>
    <row r="6809" spans="1:3" x14ac:dyDescent="0.35">
      <c r="A6809" s="2">
        <v>45169</v>
      </c>
      <c r="B6809">
        <v>2000031799</v>
      </c>
      <c r="C6809">
        <v>1.018819560017233</v>
      </c>
    </row>
    <row r="6810" spans="1:3" x14ac:dyDescent="0.35">
      <c r="A6810" s="2">
        <v>45169</v>
      </c>
      <c r="B6810">
        <v>2000004600</v>
      </c>
      <c r="C6810">
        <v>0.90654306580025124</v>
      </c>
    </row>
    <row r="6811" spans="1:3" x14ac:dyDescent="0.35">
      <c r="A6811" s="2">
        <v>45169</v>
      </c>
      <c r="B6811">
        <v>2000028084</v>
      </c>
      <c r="C6811">
        <v>0.98308991977534588</v>
      </c>
    </row>
    <row r="6812" spans="1:3" x14ac:dyDescent="0.35">
      <c r="A6812" s="2">
        <v>45169</v>
      </c>
      <c r="B6812">
        <v>2000032618</v>
      </c>
      <c r="C6812">
        <v>1.173211015573872</v>
      </c>
    </row>
    <row r="6813" spans="1:3" x14ac:dyDescent="0.35">
      <c r="A6813" s="2">
        <v>45169</v>
      </c>
      <c r="B6813">
        <v>2000024384</v>
      </c>
      <c r="C6813">
        <v>0.534081502614696</v>
      </c>
    </row>
    <row r="6814" spans="1:3" x14ac:dyDescent="0.35">
      <c r="A6814" s="2">
        <v>45169</v>
      </c>
      <c r="B6814">
        <v>2000005791</v>
      </c>
      <c r="C6814">
        <v>0.78234113712374587</v>
      </c>
    </row>
    <row r="6815" spans="1:3" x14ac:dyDescent="0.35">
      <c r="A6815" s="2">
        <v>45169</v>
      </c>
      <c r="B6815">
        <v>2000028791</v>
      </c>
      <c r="C6815">
        <v>0.91413715459967826</v>
      </c>
    </row>
    <row r="6816" spans="1:3" x14ac:dyDescent="0.35">
      <c r="A6816" s="2">
        <v>45169</v>
      </c>
      <c r="B6816">
        <v>2000009676</v>
      </c>
      <c r="C6816">
        <v>1.046444257175432</v>
      </c>
    </row>
    <row r="6817" spans="1:3" x14ac:dyDescent="0.35">
      <c r="A6817" s="2">
        <v>45169</v>
      </c>
      <c r="B6817">
        <v>2000001778</v>
      </c>
      <c r="C6817">
        <v>0.97566840025618828</v>
      </c>
    </row>
    <row r="6818" spans="1:3" x14ac:dyDescent="0.35">
      <c r="A6818" s="2">
        <v>45169</v>
      </c>
      <c r="B6818">
        <v>2000009888</v>
      </c>
      <c r="C6818">
        <v>1.0132588292735849</v>
      </c>
    </row>
    <row r="6819" spans="1:3" x14ac:dyDescent="0.35">
      <c r="A6819" s="2">
        <v>45169</v>
      </c>
      <c r="B6819">
        <v>2000010829</v>
      </c>
      <c r="C6819">
        <v>1.189548292063761</v>
      </c>
    </row>
    <row r="6820" spans="1:3" x14ac:dyDescent="0.35">
      <c r="A6820" s="2">
        <v>45169</v>
      </c>
      <c r="B6820">
        <v>2000034123</v>
      </c>
      <c r="C6820">
        <v>0.89387606180680412</v>
      </c>
    </row>
    <row r="6821" spans="1:3" x14ac:dyDescent="0.35">
      <c r="A6821" s="2">
        <v>45169</v>
      </c>
      <c r="B6821">
        <v>2000025695</v>
      </c>
      <c r="C6821">
        <v>0.70085899426306486</v>
      </c>
    </row>
    <row r="6822" spans="1:3" x14ac:dyDescent="0.35">
      <c r="A6822" s="2">
        <v>45169</v>
      </c>
      <c r="B6822">
        <v>2000005953</v>
      </c>
      <c r="C6822">
        <v>0.9691588052127782</v>
      </c>
    </row>
    <row r="6823" spans="1:3" x14ac:dyDescent="0.35">
      <c r="A6823" s="2">
        <v>45169</v>
      </c>
      <c r="B6823">
        <v>2000003160</v>
      </c>
      <c r="C6823">
        <v>1.0095822166746209</v>
      </c>
    </row>
    <row r="6824" spans="1:3" x14ac:dyDescent="0.35">
      <c r="A6824" s="2">
        <v>45169</v>
      </c>
      <c r="B6824">
        <v>2000022913</v>
      </c>
      <c r="C6824">
        <v>1.058972327436801</v>
      </c>
    </row>
    <row r="6825" spans="1:3" x14ac:dyDescent="0.35">
      <c r="A6825" s="2">
        <v>45169</v>
      </c>
      <c r="B6825">
        <v>2000004060</v>
      </c>
      <c r="C6825">
        <v>0.95950705702596861</v>
      </c>
    </row>
    <row r="6826" spans="1:3" x14ac:dyDescent="0.35">
      <c r="A6826" s="2">
        <v>45169</v>
      </c>
      <c r="B6826">
        <v>2000006030</v>
      </c>
      <c r="C6826">
        <v>0.78234113712374587</v>
      </c>
    </row>
    <row r="6827" spans="1:3" x14ac:dyDescent="0.35">
      <c r="A6827" s="2">
        <v>45169</v>
      </c>
      <c r="B6827">
        <v>2000001097</v>
      </c>
      <c r="C6827">
        <v>1.287844870677006</v>
      </c>
    </row>
    <row r="6828" spans="1:3" x14ac:dyDescent="0.35">
      <c r="A6828" s="2">
        <v>45169</v>
      </c>
      <c r="B6828">
        <v>2000005167</v>
      </c>
      <c r="C6828">
        <v>0.94676108810556048</v>
      </c>
    </row>
    <row r="6829" spans="1:3" x14ac:dyDescent="0.35">
      <c r="A6829" s="2">
        <v>45169</v>
      </c>
      <c r="B6829">
        <v>2000002659</v>
      </c>
      <c r="C6829">
        <v>0.9898749330204214</v>
      </c>
    </row>
    <row r="6830" spans="1:3" x14ac:dyDescent="0.35">
      <c r="A6830" s="2">
        <v>45169</v>
      </c>
      <c r="B6830">
        <v>2000002692</v>
      </c>
      <c r="C6830">
        <v>0.82273885393355173</v>
      </c>
    </row>
    <row r="6831" spans="1:3" x14ac:dyDescent="0.35">
      <c r="A6831" s="2">
        <v>45169</v>
      </c>
      <c r="B6831">
        <v>2000031989</v>
      </c>
      <c r="C6831">
        <v>0.99324933675864724</v>
      </c>
    </row>
    <row r="6832" spans="1:3" x14ac:dyDescent="0.35">
      <c r="A6832" s="2">
        <v>45169</v>
      </c>
      <c r="B6832">
        <v>2000034279</v>
      </c>
      <c r="C6832">
        <v>0.96670901997841885</v>
      </c>
    </row>
    <row r="6833" spans="1:3" x14ac:dyDescent="0.35">
      <c r="A6833" s="2">
        <v>45169</v>
      </c>
      <c r="B6833">
        <v>2000010519</v>
      </c>
      <c r="C6833">
        <v>1.2550193977210513</v>
      </c>
    </row>
    <row r="6834" spans="1:3" x14ac:dyDescent="0.35">
      <c r="A6834" s="2">
        <v>45169</v>
      </c>
      <c r="B6834">
        <v>2000010418</v>
      </c>
      <c r="C6834">
        <v>1.1283175424608367</v>
      </c>
    </row>
    <row r="6835" spans="1:3" x14ac:dyDescent="0.35">
      <c r="A6835" s="2">
        <v>45169</v>
      </c>
      <c r="B6835">
        <v>2000000415</v>
      </c>
      <c r="C6835">
        <v>1.3685433210327691</v>
      </c>
    </row>
    <row r="6836" spans="1:3" x14ac:dyDescent="0.35">
      <c r="A6836" s="2">
        <v>45169</v>
      </c>
      <c r="B6836">
        <v>2000033948</v>
      </c>
      <c r="C6836">
        <v>0.79999971937622461</v>
      </c>
    </row>
    <row r="6837" spans="1:3" x14ac:dyDescent="0.35">
      <c r="A6837" s="2">
        <v>45169</v>
      </c>
      <c r="B6837">
        <v>2000003462</v>
      </c>
      <c r="C6837">
        <v>0.79999972052050083</v>
      </c>
    </row>
    <row r="6838" spans="1:3" x14ac:dyDescent="0.35">
      <c r="A6838" s="2">
        <v>45169</v>
      </c>
      <c r="B6838">
        <v>2000028802</v>
      </c>
      <c r="C6838">
        <v>0.99592132221142315</v>
      </c>
    </row>
    <row r="6839" spans="1:3" x14ac:dyDescent="0.35">
      <c r="A6839" s="2">
        <v>45169</v>
      </c>
      <c r="B6839">
        <v>2000009018</v>
      </c>
      <c r="C6839">
        <v>0.90944881889763796</v>
      </c>
    </row>
    <row r="6840" spans="1:3" x14ac:dyDescent="0.35">
      <c r="A6840" s="2">
        <v>45169</v>
      </c>
      <c r="B6840">
        <v>2000025049</v>
      </c>
      <c r="C6840">
        <v>0.88444854337329792</v>
      </c>
    </row>
    <row r="6841" spans="1:3" x14ac:dyDescent="0.35">
      <c r="A6841" s="2">
        <v>45169</v>
      </c>
      <c r="B6841">
        <v>2000002950</v>
      </c>
      <c r="C6841">
        <v>1.1917814158964479</v>
      </c>
    </row>
    <row r="6842" spans="1:3" x14ac:dyDescent="0.35">
      <c r="A6842" s="2">
        <v>45169</v>
      </c>
      <c r="B6842">
        <v>2000033182</v>
      </c>
      <c r="C6842">
        <v>0.89387606180680412</v>
      </c>
    </row>
    <row r="6843" spans="1:3" x14ac:dyDescent="0.35">
      <c r="A6843" s="2">
        <v>45169</v>
      </c>
      <c r="B6843">
        <v>2000005213</v>
      </c>
      <c r="C6843">
        <v>1.181208534949342</v>
      </c>
    </row>
    <row r="6844" spans="1:3" x14ac:dyDescent="0.35">
      <c r="A6844" s="2">
        <v>45169</v>
      </c>
      <c r="B6844">
        <v>2000023973</v>
      </c>
      <c r="C6844">
        <v>0.97360001420302122</v>
      </c>
    </row>
    <row r="6845" spans="1:3" x14ac:dyDescent="0.35">
      <c r="A6845" s="2">
        <v>45169</v>
      </c>
      <c r="B6845">
        <v>2000000360</v>
      </c>
      <c r="C6845">
        <v>1.2856067483649769</v>
      </c>
    </row>
    <row r="6846" spans="1:3" x14ac:dyDescent="0.35">
      <c r="A6846" s="2">
        <v>45169</v>
      </c>
      <c r="B6846">
        <v>2000031893</v>
      </c>
      <c r="C6846">
        <v>0.93059834693615795</v>
      </c>
    </row>
    <row r="6847" spans="1:3" x14ac:dyDescent="0.35">
      <c r="A6847" s="2">
        <v>45169</v>
      </c>
      <c r="B6847">
        <v>2000002189</v>
      </c>
      <c r="C6847">
        <v>1.0469919155049141</v>
      </c>
    </row>
    <row r="6848" spans="1:3" x14ac:dyDescent="0.35">
      <c r="A6848" s="2">
        <v>45169</v>
      </c>
      <c r="B6848">
        <v>2000004497</v>
      </c>
      <c r="C6848">
        <v>0.96670901997841885</v>
      </c>
    </row>
    <row r="6849" spans="1:3" x14ac:dyDescent="0.35">
      <c r="A6849" s="2">
        <v>45169</v>
      </c>
      <c r="B6849">
        <v>2000033116</v>
      </c>
      <c r="C6849">
        <v>1.184818332431147E-4</v>
      </c>
    </row>
    <row r="6850" spans="1:3" x14ac:dyDescent="0.35">
      <c r="A6850" s="2">
        <v>45169</v>
      </c>
      <c r="B6850">
        <v>2000032646</v>
      </c>
      <c r="C6850">
        <v>0.86731523303174241</v>
      </c>
    </row>
    <row r="6851" spans="1:3" x14ac:dyDescent="0.35">
      <c r="A6851" s="2">
        <v>45169</v>
      </c>
      <c r="B6851">
        <v>2000031753</v>
      </c>
      <c r="C6851">
        <v>0.8025918385021602</v>
      </c>
    </row>
    <row r="6852" spans="1:3" x14ac:dyDescent="0.35">
      <c r="A6852" s="2">
        <v>45169</v>
      </c>
      <c r="B6852">
        <v>2000009189</v>
      </c>
      <c r="C6852">
        <v>0.74389660510985389</v>
      </c>
    </row>
    <row r="6853" spans="1:3" x14ac:dyDescent="0.35">
      <c r="A6853" s="2">
        <v>45169</v>
      </c>
      <c r="B6853">
        <v>2000011860</v>
      </c>
      <c r="C6853">
        <v>1.41663356571912</v>
      </c>
    </row>
    <row r="6854" spans="1:3" x14ac:dyDescent="0.35">
      <c r="A6854" s="2">
        <v>45169</v>
      </c>
      <c r="B6854">
        <v>2000010692</v>
      </c>
      <c r="C6854">
        <v>0.97354824425456754</v>
      </c>
    </row>
    <row r="6855" spans="1:3" x14ac:dyDescent="0.35">
      <c r="A6855" s="2">
        <v>45169</v>
      </c>
      <c r="B6855">
        <v>2000002342</v>
      </c>
      <c r="C6855">
        <v>0.95647261127326799</v>
      </c>
    </row>
    <row r="6856" spans="1:3" x14ac:dyDescent="0.35">
      <c r="A6856" s="2">
        <v>45169</v>
      </c>
      <c r="B6856">
        <v>2000003035</v>
      </c>
      <c r="C6856">
        <v>0.95037638067202523</v>
      </c>
    </row>
    <row r="6857" spans="1:3" x14ac:dyDescent="0.35">
      <c r="A6857" s="2">
        <v>45169</v>
      </c>
      <c r="B6857">
        <v>2000002731</v>
      </c>
      <c r="C6857">
        <v>1.1177457821740713</v>
      </c>
    </row>
    <row r="6858" spans="1:3" x14ac:dyDescent="0.35">
      <c r="A6858" s="2">
        <v>45138</v>
      </c>
      <c r="B6858">
        <v>2000008521</v>
      </c>
      <c r="C6858">
        <v>1.849823629717066</v>
      </c>
    </row>
    <row r="6859" spans="1:3" x14ac:dyDescent="0.35">
      <c r="A6859" s="2">
        <v>45138</v>
      </c>
      <c r="B6859">
        <v>2000009151</v>
      </c>
      <c r="C6859">
        <v>1.434326452954533</v>
      </c>
    </row>
    <row r="6860" spans="1:3" x14ac:dyDescent="0.35">
      <c r="A6860" s="2">
        <v>45138</v>
      </c>
      <c r="B6860">
        <v>2000007203</v>
      </c>
      <c r="C6860">
        <v>1.0033774476226467</v>
      </c>
    </row>
    <row r="6861" spans="1:3" x14ac:dyDescent="0.35">
      <c r="A6861" s="2">
        <v>45138</v>
      </c>
      <c r="B6861">
        <v>2000005686</v>
      </c>
      <c r="C6861">
        <v>0.92772950478609195</v>
      </c>
    </row>
    <row r="6862" spans="1:3" x14ac:dyDescent="0.35">
      <c r="A6862" s="2">
        <v>45138</v>
      </c>
      <c r="B6862">
        <v>2000023252</v>
      </c>
      <c r="C6862">
        <v>1.340281628817521</v>
      </c>
    </row>
    <row r="6863" spans="1:3" x14ac:dyDescent="0.35">
      <c r="A6863" s="2">
        <v>45138</v>
      </c>
      <c r="B6863">
        <v>2000025934</v>
      </c>
      <c r="C6863">
        <v>1.058919888282813</v>
      </c>
    </row>
    <row r="6864" spans="1:3" x14ac:dyDescent="0.35">
      <c r="A6864" s="2">
        <v>45138</v>
      </c>
      <c r="B6864">
        <v>2000023321</v>
      </c>
      <c r="C6864">
        <v>1.340281628817521</v>
      </c>
    </row>
    <row r="6865" spans="1:3" x14ac:dyDescent="0.35">
      <c r="A6865" s="2">
        <v>45138</v>
      </c>
      <c r="B6865">
        <v>2000029683</v>
      </c>
      <c r="C6865">
        <v>1.4341043734198713</v>
      </c>
    </row>
    <row r="6866" spans="1:3" x14ac:dyDescent="0.35">
      <c r="A6866" s="2">
        <v>45138</v>
      </c>
      <c r="B6866">
        <v>2000023275</v>
      </c>
      <c r="C6866">
        <v>1.054462300851104</v>
      </c>
    </row>
    <row r="6867" spans="1:3" x14ac:dyDescent="0.35">
      <c r="A6867" s="2">
        <v>45138</v>
      </c>
      <c r="B6867">
        <v>2000008583</v>
      </c>
      <c r="C6867">
        <v>1.4512321895838527</v>
      </c>
    </row>
    <row r="6868" spans="1:3" x14ac:dyDescent="0.35">
      <c r="A6868" s="2">
        <v>45138</v>
      </c>
      <c r="B6868">
        <v>2000009123</v>
      </c>
      <c r="C6868">
        <v>1.636934652646711</v>
      </c>
    </row>
    <row r="6869" spans="1:3" x14ac:dyDescent="0.35">
      <c r="A6869" s="2">
        <v>45138</v>
      </c>
      <c r="B6869">
        <v>2000031564</v>
      </c>
      <c r="C6869">
        <v>0.71310548147132424</v>
      </c>
    </row>
    <row r="6870" spans="1:3" x14ac:dyDescent="0.35">
      <c r="A6870" s="2">
        <v>45138</v>
      </c>
      <c r="B6870">
        <v>2000008574</v>
      </c>
      <c r="C6870">
        <v>1.908548105278135</v>
      </c>
    </row>
    <row r="6871" spans="1:3" x14ac:dyDescent="0.35">
      <c r="A6871" s="2">
        <v>45138</v>
      </c>
      <c r="B6871">
        <v>2000027707</v>
      </c>
      <c r="C6871">
        <v>0.78925398734210817</v>
      </c>
    </row>
    <row r="6872" spans="1:3" x14ac:dyDescent="0.35">
      <c r="A6872" s="2">
        <v>45138</v>
      </c>
      <c r="B6872">
        <v>2000010126</v>
      </c>
      <c r="C6872">
        <v>0.80264510444583137</v>
      </c>
    </row>
    <row r="6873" spans="1:3" x14ac:dyDescent="0.35">
      <c r="A6873" s="2">
        <v>45138</v>
      </c>
      <c r="B6873">
        <v>2000005395</v>
      </c>
      <c r="C6873">
        <v>1.3604325722789281</v>
      </c>
    </row>
    <row r="6874" spans="1:3" x14ac:dyDescent="0.35">
      <c r="A6874" s="2">
        <v>45138</v>
      </c>
      <c r="B6874">
        <v>2000009158</v>
      </c>
      <c r="C6874">
        <v>1.195295753884813</v>
      </c>
    </row>
    <row r="6875" spans="1:3" x14ac:dyDescent="0.35">
      <c r="A6875" s="2">
        <v>45138</v>
      </c>
      <c r="B6875">
        <v>2000011624</v>
      </c>
      <c r="C6875">
        <v>1.24297856091294</v>
      </c>
    </row>
    <row r="6876" spans="1:3" x14ac:dyDescent="0.35">
      <c r="A6876" s="2">
        <v>45138</v>
      </c>
      <c r="B6876">
        <v>2000004610</v>
      </c>
      <c r="C6876">
        <v>1.057237381334861</v>
      </c>
    </row>
    <row r="6877" spans="1:3" x14ac:dyDescent="0.35">
      <c r="A6877" s="2">
        <v>45138</v>
      </c>
      <c r="B6877">
        <v>2000009244</v>
      </c>
      <c r="C6877">
        <v>0.94680315272889504</v>
      </c>
    </row>
    <row r="6878" spans="1:3" x14ac:dyDescent="0.35">
      <c r="A6878" s="2">
        <v>45138</v>
      </c>
      <c r="B6878">
        <v>2000030505</v>
      </c>
      <c r="C6878">
        <v>1.0704199853041989</v>
      </c>
    </row>
    <row r="6879" spans="1:3" x14ac:dyDescent="0.35">
      <c r="A6879" s="2">
        <v>45138</v>
      </c>
      <c r="B6879">
        <v>2000008553</v>
      </c>
      <c r="C6879">
        <v>1.755665402686736</v>
      </c>
    </row>
    <row r="6880" spans="1:3" x14ac:dyDescent="0.35">
      <c r="A6880" s="2">
        <v>45138</v>
      </c>
      <c r="B6880">
        <v>2000008567</v>
      </c>
      <c r="C6880">
        <v>1.9653294778488419</v>
      </c>
    </row>
    <row r="6881" spans="1:3" x14ac:dyDescent="0.35">
      <c r="A6881" s="2">
        <v>45138</v>
      </c>
      <c r="B6881">
        <v>2000012248</v>
      </c>
      <c r="C6881">
        <v>0.95525091759808212</v>
      </c>
    </row>
    <row r="6882" spans="1:3" x14ac:dyDescent="0.35">
      <c r="A6882" s="2">
        <v>45138</v>
      </c>
      <c r="B6882">
        <v>2000022459</v>
      </c>
      <c r="C6882">
        <v>0.87971067017466276</v>
      </c>
    </row>
    <row r="6883" spans="1:3" x14ac:dyDescent="0.35">
      <c r="A6883" s="2">
        <v>45138</v>
      </c>
      <c r="B6883">
        <v>2000004532</v>
      </c>
      <c r="C6883">
        <v>0.8743158972704721</v>
      </c>
    </row>
    <row r="6884" spans="1:3" x14ac:dyDescent="0.35">
      <c r="A6884" s="2">
        <v>45138</v>
      </c>
      <c r="B6884">
        <v>2000010999</v>
      </c>
      <c r="C6884">
        <v>1.2482476123519259</v>
      </c>
    </row>
    <row r="6885" spans="1:3" x14ac:dyDescent="0.35">
      <c r="A6885" s="2">
        <v>45138</v>
      </c>
      <c r="B6885">
        <v>2000009983</v>
      </c>
      <c r="C6885">
        <v>0.94300203241957081</v>
      </c>
    </row>
    <row r="6886" spans="1:3" x14ac:dyDescent="0.35">
      <c r="A6886" s="2">
        <v>45138</v>
      </c>
      <c r="B6886">
        <v>2000012078</v>
      </c>
      <c r="C6886">
        <v>1.2316897806921741</v>
      </c>
    </row>
    <row r="6887" spans="1:3" x14ac:dyDescent="0.35">
      <c r="A6887" s="2">
        <v>45138</v>
      </c>
      <c r="B6887">
        <v>2000009638</v>
      </c>
      <c r="C6887">
        <v>0.89575577316984212</v>
      </c>
    </row>
    <row r="6888" spans="1:3" x14ac:dyDescent="0.35">
      <c r="A6888" s="2">
        <v>45138</v>
      </c>
      <c r="B6888">
        <v>2000012253</v>
      </c>
      <c r="C6888">
        <v>1.250184981134596</v>
      </c>
    </row>
    <row r="6889" spans="1:3" x14ac:dyDescent="0.35">
      <c r="A6889" s="2">
        <v>45138</v>
      </c>
      <c r="B6889">
        <v>2000020074</v>
      </c>
      <c r="C6889">
        <v>0.96202025870535091</v>
      </c>
    </row>
    <row r="6890" spans="1:3" x14ac:dyDescent="0.35">
      <c r="A6890" s="2">
        <v>45138</v>
      </c>
      <c r="B6890">
        <v>2000003014</v>
      </c>
      <c r="C6890">
        <v>0.88893278899836059</v>
      </c>
    </row>
    <row r="6891" spans="1:3" x14ac:dyDescent="0.35">
      <c r="A6891" s="2">
        <v>45138</v>
      </c>
      <c r="B6891">
        <v>2000003734</v>
      </c>
      <c r="C6891">
        <v>1.063306372098179</v>
      </c>
    </row>
    <row r="6892" spans="1:3" x14ac:dyDescent="0.35">
      <c r="A6892" s="2">
        <v>45138</v>
      </c>
      <c r="B6892">
        <v>2000023141</v>
      </c>
      <c r="C6892">
        <v>1.023966586738029</v>
      </c>
    </row>
    <row r="6893" spans="1:3" x14ac:dyDescent="0.35">
      <c r="A6893" s="2">
        <v>45138</v>
      </c>
      <c r="B6893">
        <v>2000026927</v>
      </c>
      <c r="C6893">
        <v>0.9960683433691162</v>
      </c>
    </row>
    <row r="6894" spans="1:3" x14ac:dyDescent="0.35">
      <c r="A6894" s="2">
        <v>45138</v>
      </c>
      <c r="B6894">
        <v>2000026621</v>
      </c>
      <c r="C6894">
        <v>0.9960683433691162</v>
      </c>
    </row>
    <row r="6895" spans="1:3" x14ac:dyDescent="0.35">
      <c r="A6895" s="2">
        <v>45138</v>
      </c>
      <c r="B6895">
        <v>2000008591</v>
      </c>
      <c r="C6895">
        <v>2.4337682956551832</v>
      </c>
    </row>
    <row r="6896" spans="1:3" x14ac:dyDescent="0.35">
      <c r="A6896" s="2">
        <v>45138</v>
      </c>
      <c r="B6896">
        <v>2000009147</v>
      </c>
      <c r="C6896">
        <v>1.618895755802265</v>
      </c>
    </row>
    <row r="6897" spans="1:3" x14ac:dyDescent="0.35">
      <c r="A6897" s="2">
        <v>45138</v>
      </c>
      <c r="B6897">
        <v>2000023784</v>
      </c>
      <c r="C6897">
        <v>1.2351266685897939</v>
      </c>
    </row>
    <row r="6898" spans="1:3" x14ac:dyDescent="0.35">
      <c r="A6898" s="2">
        <v>45138</v>
      </c>
      <c r="B6898">
        <v>2000008547</v>
      </c>
      <c r="C6898">
        <v>2.4337492353057648</v>
      </c>
    </row>
    <row r="6899" spans="1:3" x14ac:dyDescent="0.35">
      <c r="A6899" s="2">
        <v>45138</v>
      </c>
      <c r="B6899">
        <v>2000031142</v>
      </c>
      <c r="C6899">
        <v>1.1915080582277493</v>
      </c>
    </row>
    <row r="6900" spans="1:3" x14ac:dyDescent="0.35">
      <c r="A6900" s="2">
        <v>45138</v>
      </c>
      <c r="B6900">
        <v>2000023118</v>
      </c>
      <c r="C6900">
        <v>1.012190747574427</v>
      </c>
    </row>
    <row r="6901" spans="1:3" x14ac:dyDescent="0.35">
      <c r="A6901" s="2">
        <v>45138</v>
      </c>
      <c r="B6901">
        <v>2000002764</v>
      </c>
      <c r="C6901">
        <v>1.278546110230586</v>
      </c>
    </row>
    <row r="6902" spans="1:3" x14ac:dyDescent="0.35">
      <c r="A6902" s="2">
        <v>45138</v>
      </c>
      <c r="B6902">
        <v>2000023208</v>
      </c>
      <c r="C6902">
        <v>1.372754581451437</v>
      </c>
    </row>
    <row r="6903" spans="1:3" x14ac:dyDescent="0.35">
      <c r="A6903" s="2">
        <v>45138</v>
      </c>
      <c r="B6903">
        <v>2000026366</v>
      </c>
      <c r="C6903">
        <v>0.9960683433691162</v>
      </c>
    </row>
    <row r="6904" spans="1:3" x14ac:dyDescent="0.35">
      <c r="A6904" s="2">
        <v>45138</v>
      </c>
      <c r="B6904">
        <v>2000025935</v>
      </c>
      <c r="C6904">
        <v>0.9960683433691162</v>
      </c>
    </row>
    <row r="6905" spans="1:3" x14ac:dyDescent="0.35">
      <c r="A6905" s="2">
        <v>45138</v>
      </c>
      <c r="B6905">
        <v>2000023210</v>
      </c>
      <c r="C6905">
        <v>1.139413972119653</v>
      </c>
    </row>
    <row r="6906" spans="1:3" x14ac:dyDescent="0.35">
      <c r="A6906" s="2">
        <v>45138</v>
      </c>
      <c r="B6906">
        <v>2000023298</v>
      </c>
      <c r="C6906">
        <v>1.1283175456011807</v>
      </c>
    </row>
    <row r="6907" spans="1:3" x14ac:dyDescent="0.35">
      <c r="A6907" s="2">
        <v>45138</v>
      </c>
      <c r="B6907">
        <v>2000023043</v>
      </c>
      <c r="C6907">
        <v>4.0492733542575117</v>
      </c>
    </row>
    <row r="6908" spans="1:3" x14ac:dyDescent="0.35">
      <c r="A6908" s="2">
        <v>45138</v>
      </c>
      <c r="B6908">
        <v>2000025447</v>
      </c>
      <c r="C6908">
        <v>1.1283175456011807</v>
      </c>
    </row>
    <row r="6909" spans="1:3" x14ac:dyDescent="0.35">
      <c r="A6909" s="2">
        <v>45138</v>
      </c>
      <c r="B6909">
        <v>2000033580</v>
      </c>
      <c r="C6909">
        <v>0.61964060873444704</v>
      </c>
    </row>
    <row r="6910" spans="1:3" x14ac:dyDescent="0.35">
      <c r="A6910" s="2">
        <v>45138</v>
      </c>
      <c r="B6910">
        <v>2000023234</v>
      </c>
      <c r="C6910">
        <v>1.372754581451437</v>
      </c>
    </row>
    <row r="6911" spans="1:3" x14ac:dyDescent="0.35">
      <c r="A6911" s="2">
        <v>45138</v>
      </c>
      <c r="B6911">
        <v>2000033013</v>
      </c>
      <c r="C6911">
        <v>0.99655469117985085</v>
      </c>
    </row>
    <row r="6912" spans="1:3" x14ac:dyDescent="0.35">
      <c r="A6912" s="2">
        <v>45138</v>
      </c>
      <c r="B6912">
        <v>2000026248</v>
      </c>
      <c r="C6912">
        <v>0.9960683433691162</v>
      </c>
    </row>
    <row r="6913" spans="1:3" x14ac:dyDescent="0.35">
      <c r="A6913" s="2">
        <v>45138</v>
      </c>
      <c r="B6913">
        <v>2000032990</v>
      </c>
      <c r="C6913">
        <v>1.050888934798464</v>
      </c>
    </row>
    <row r="6914" spans="1:3" x14ac:dyDescent="0.35">
      <c r="A6914" s="2">
        <v>45138</v>
      </c>
      <c r="B6914">
        <v>2000029653</v>
      </c>
      <c r="C6914">
        <v>0.9960683433691162</v>
      </c>
    </row>
    <row r="6915" spans="1:3" x14ac:dyDescent="0.35">
      <c r="A6915" s="2">
        <v>45138</v>
      </c>
      <c r="B6915">
        <v>2000023209</v>
      </c>
      <c r="C6915">
        <v>1.058919888282813</v>
      </c>
    </row>
    <row r="6916" spans="1:3" x14ac:dyDescent="0.35">
      <c r="A6916" s="2">
        <v>45138</v>
      </c>
      <c r="B6916">
        <v>2000023116</v>
      </c>
      <c r="C6916">
        <v>1.345461272344779</v>
      </c>
    </row>
    <row r="6917" spans="1:3" x14ac:dyDescent="0.35">
      <c r="A6917" s="2">
        <v>45138</v>
      </c>
      <c r="B6917">
        <v>2000023320</v>
      </c>
      <c r="C6917">
        <v>1.058919888282813</v>
      </c>
    </row>
    <row r="6918" spans="1:3" x14ac:dyDescent="0.35">
      <c r="A6918" s="2">
        <v>45138</v>
      </c>
      <c r="B6918">
        <v>2000023253</v>
      </c>
      <c r="C6918">
        <v>1.058919888282813</v>
      </c>
    </row>
    <row r="6919" spans="1:3" x14ac:dyDescent="0.35">
      <c r="A6919" s="2">
        <v>45138</v>
      </c>
      <c r="B6919">
        <v>2000033161</v>
      </c>
      <c r="C6919">
        <v>1.5480603546649601</v>
      </c>
    </row>
    <row r="6920" spans="1:3" x14ac:dyDescent="0.35">
      <c r="A6920" s="2">
        <v>45138</v>
      </c>
      <c r="B6920">
        <v>2000023167</v>
      </c>
      <c r="C6920">
        <v>1.09206983473438</v>
      </c>
    </row>
    <row r="6921" spans="1:3" x14ac:dyDescent="0.35">
      <c r="A6921" s="2">
        <v>45138</v>
      </c>
      <c r="B6921">
        <v>2000033186</v>
      </c>
      <c r="C6921">
        <v>1.718197743413536</v>
      </c>
    </row>
    <row r="6922" spans="1:3" x14ac:dyDescent="0.35">
      <c r="A6922" s="2">
        <v>45138</v>
      </c>
      <c r="B6922">
        <v>2000023124</v>
      </c>
      <c r="C6922">
        <v>1.1283175456011807</v>
      </c>
    </row>
    <row r="6923" spans="1:3" x14ac:dyDescent="0.35">
      <c r="A6923" s="2">
        <v>45138</v>
      </c>
      <c r="B6923">
        <v>2000023125</v>
      </c>
      <c r="C6923">
        <v>1.1283175456011807</v>
      </c>
    </row>
    <row r="6924" spans="1:3" x14ac:dyDescent="0.35">
      <c r="A6924" s="2">
        <v>45138</v>
      </c>
      <c r="B6924">
        <v>2000023126</v>
      </c>
      <c r="C6924">
        <v>1.1283175456011807</v>
      </c>
    </row>
    <row r="6925" spans="1:3" x14ac:dyDescent="0.35">
      <c r="A6925" s="2">
        <v>45138</v>
      </c>
      <c r="B6925">
        <v>2000023114</v>
      </c>
      <c r="C6925">
        <v>0.97575050270252395</v>
      </c>
    </row>
    <row r="6926" spans="1:3" x14ac:dyDescent="0.35">
      <c r="A6926" s="2">
        <v>45138</v>
      </c>
      <c r="B6926">
        <v>2000030905</v>
      </c>
      <c r="C6926">
        <v>0.9960683433691162</v>
      </c>
    </row>
    <row r="6927" spans="1:3" x14ac:dyDescent="0.35">
      <c r="A6927" s="2">
        <v>45138</v>
      </c>
      <c r="B6927">
        <v>2000023179</v>
      </c>
      <c r="C6927">
        <v>1.058919888282813</v>
      </c>
    </row>
    <row r="6928" spans="1:3" x14ac:dyDescent="0.35">
      <c r="A6928" s="2">
        <v>45138</v>
      </c>
      <c r="B6928">
        <v>2000029324</v>
      </c>
      <c r="C6928">
        <v>1.2695748296407401</v>
      </c>
    </row>
    <row r="6929" spans="1:3" x14ac:dyDescent="0.35">
      <c r="A6929" s="2">
        <v>45138</v>
      </c>
      <c r="B6929">
        <v>2000023347</v>
      </c>
      <c r="C6929">
        <v>1.023966586738029</v>
      </c>
    </row>
    <row r="6930" spans="1:3" x14ac:dyDescent="0.35">
      <c r="A6930" s="2">
        <v>45138</v>
      </c>
      <c r="B6930">
        <v>2000023344</v>
      </c>
      <c r="C6930">
        <v>1.023966586738029</v>
      </c>
    </row>
    <row r="6931" spans="1:3" x14ac:dyDescent="0.35">
      <c r="A6931" s="2">
        <v>45138</v>
      </c>
      <c r="B6931">
        <v>2000027942</v>
      </c>
      <c r="C6931">
        <v>1.012190747574427</v>
      </c>
    </row>
    <row r="6932" spans="1:3" x14ac:dyDescent="0.35">
      <c r="A6932" s="2">
        <v>45138</v>
      </c>
      <c r="B6932">
        <v>2000023146</v>
      </c>
      <c r="C6932">
        <v>1.057399614100045</v>
      </c>
    </row>
    <row r="6933" spans="1:3" x14ac:dyDescent="0.35">
      <c r="A6933" s="2">
        <v>45138</v>
      </c>
      <c r="B6933">
        <v>2000023100</v>
      </c>
      <c r="C6933">
        <v>1.2757820880886013</v>
      </c>
    </row>
    <row r="6934" spans="1:3" x14ac:dyDescent="0.35">
      <c r="A6934" s="2">
        <v>45138</v>
      </c>
      <c r="B6934">
        <v>2000023287</v>
      </c>
      <c r="C6934">
        <v>1.1423749305201687</v>
      </c>
    </row>
    <row r="6935" spans="1:3" x14ac:dyDescent="0.35">
      <c r="A6935" s="2">
        <v>45138</v>
      </c>
      <c r="B6935">
        <v>2000027881</v>
      </c>
      <c r="C6935">
        <v>1.023966586738029</v>
      </c>
    </row>
    <row r="6936" spans="1:3" x14ac:dyDescent="0.35">
      <c r="A6936" s="2">
        <v>45138</v>
      </c>
      <c r="B6936">
        <v>2000023145</v>
      </c>
      <c r="C6936">
        <v>1.023966586738029</v>
      </c>
    </row>
    <row r="6937" spans="1:3" x14ac:dyDescent="0.35">
      <c r="A6937" s="2">
        <v>45138</v>
      </c>
      <c r="B6937">
        <v>2000023144</v>
      </c>
      <c r="C6937">
        <v>1.012190747574427</v>
      </c>
    </row>
    <row r="6938" spans="1:3" x14ac:dyDescent="0.35">
      <c r="A6938" s="2">
        <v>45138</v>
      </c>
      <c r="B6938">
        <v>2000030906</v>
      </c>
      <c r="C6938">
        <v>1.012190747574427</v>
      </c>
    </row>
    <row r="6939" spans="1:3" x14ac:dyDescent="0.35">
      <c r="A6939" s="2">
        <v>45138</v>
      </c>
      <c r="B6939">
        <v>2000023143</v>
      </c>
      <c r="C6939">
        <v>1.012190747574427</v>
      </c>
    </row>
    <row r="6940" spans="1:3" x14ac:dyDescent="0.35">
      <c r="A6940" s="2">
        <v>45138</v>
      </c>
      <c r="B6940">
        <v>2000024826</v>
      </c>
      <c r="C6940">
        <v>0.91486016842926321</v>
      </c>
    </row>
    <row r="6941" spans="1:3" x14ac:dyDescent="0.35">
      <c r="A6941" s="2">
        <v>45138</v>
      </c>
      <c r="B6941">
        <v>2000023149</v>
      </c>
      <c r="C6941">
        <v>0.56820889912559491</v>
      </c>
    </row>
    <row r="6942" spans="1:3" x14ac:dyDescent="0.35">
      <c r="A6942" s="2">
        <v>45138</v>
      </c>
      <c r="B6942">
        <v>2000023122</v>
      </c>
      <c r="C6942">
        <v>1.1283175456011807</v>
      </c>
    </row>
    <row r="6943" spans="1:3" x14ac:dyDescent="0.35">
      <c r="A6943" s="2">
        <v>45138</v>
      </c>
      <c r="B6943">
        <v>2000026531</v>
      </c>
      <c r="C6943">
        <v>1.054462300851104</v>
      </c>
    </row>
    <row r="6944" spans="1:3" x14ac:dyDescent="0.35">
      <c r="A6944" s="2">
        <v>45138</v>
      </c>
      <c r="B6944">
        <v>2000023120</v>
      </c>
      <c r="C6944">
        <v>1.057399614100045</v>
      </c>
    </row>
    <row r="6945" spans="1:3" x14ac:dyDescent="0.35">
      <c r="A6945" s="2">
        <v>45138</v>
      </c>
      <c r="B6945">
        <v>2000023319</v>
      </c>
      <c r="C6945">
        <v>1.1529169810534927</v>
      </c>
    </row>
    <row r="6946" spans="1:3" x14ac:dyDescent="0.35">
      <c r="A6946" s="2">
        <v>45138</v>
      </c>
      <c r="B6946">
        <v>2000023096</v>
      </c>
      <c r="C6946">
        <v>1.1283175456011807</v>
      </c>
    </row>
    <row r="6947" spans="1:3" x14ac:dyDescent="0.35">
      <c r="A6947" s="2">
        <v>45138</v>
      </c>
      <c r="B6947">
        <v>2000026959</v>
      </c>
      <c r="C6947">
        <v>1.1283175456011807</v>
      </c>
    </row>
    <row r="6948" spans="1:3" x14ac:dyDescent="0.35">
      <c r="A6948" s="2">
        <v>45138</v>
      </c>
      <c r="B6948">
        <v>2000023227</v>
      </c>
      <c r="C6948">
        <v>1.372754581451437</v>
      </c>
    </row>
    <row r="6949" spans="1:3" x14ac:dyDescent="0.35">
      <c r="A6949" s="2">
        <v>45138</v>
      </c>
      <c r="B6949">
        <v>2000005052</v>
      </c>
      <c r="C6949">
        <v>1.987428511259562</v>
      </c>
    </row>
    <row r="6950" spans="1:3" x14ac:dyDescent="0.35">
      <c r="A6950" s="2">
        <v>45138</v>
      </c>
      <c r="B6950">
        <v>2000023294</v>
      </c>
      <c r="C6950">
        <v>1.057797699001108</v>
      </c>
    </row>
    <row r="6951" spans="1:3" x14ac:dyDescent="0.35">
      <c r="A6951" s="2">
        <v>45138</v>
      </c>
      <c r="B6951">
        <v>2000023640</v>
      </c>
      <c r="C6951">
        <v>1.1283175456011807</v>
      </c>
    </row>
    <row r="6952" spans="1:3" x14ac:dyDescent="0.35">
      <c r="A6952" s="2">
        <v>45138</v>
      </c>
      <c r="B6952">
        <v>2000026958</v>
      </c>
      <c r="C6952">
        <v>1.1283175456011807</v>
      </c>
    </row>
    <row r="6953" spans="1:3" x14ac:dyDescent="0.35">
      <c r="A6953" s="2">
        <v>45138</v>
      </c>
      <c r="B6953">
        <v>2000023247</v>
      </c>
      <c r="C6953">
        <v>1.372754581451437</v>
      </c>
    </row>
    <row r="6954" spans="1:3" x14ac:dyDescent="0.35">
      <c r="A6954" s="2">
        <v>45138</v>
      </c>
      <c r="B6954">
        <v>2000023280</v>
      </c>
      <c r="C6954">
        <v>1.1283175456011807</v>
      </c>
    </row>
    <row r="6955" spans="1:3" x14ac:dyDescent="0.35">
      <c r="A6955" s="2">
        <v>45138</v>
      </c>
      <c r="B6955">
        <v>2000023301</v>
      </c>
      <c r="C6955">
        <v>1.1283175456011807</v>
      </c>
    </row>
    <row r="6956" spans="1:3" x14ac:dyDescent="0.35">
      <c r="A6956" s="2">
        <v>45138</v>
      </c>
      <c r="B6956">
        <v>2000023312</v>
      </c>
      <c r="C6956">
        <v>1.1283175456011807</v>
      </c>
    </row>
    <row r="6957" spans="1:3" x14ac:dyDescent="0.35">
      <c r="A6957" s="2">
        <v>45138</v>
      </c>
      <c r="B6957">
        <v>2000023639</v>
      </c>
      <c r="C6957">
        <v>1.1283175456011807</v>
      </c>
    </row>
    <row r="6958" spans="1:3" x14ac:dyDescent="0.35">
      <c r="A6958" s="2">
        <v>45138</v>
      </c>
      <c r="B6958">
        <v>2000023249</v>
      </c>
      <c r="C6958">
        <v>1.4086464671447001</v>
      </c>
    </row>
    <row r="6959" spans="1:3" x14ac:dyDescent="0.35">
      <c r="A6959" s="2">
        <v>45138</v>
      </c>
      <c r="B6959">
        <v>2000023258</v>
      </c>
      <c r="C6959">
        <v>1.023966586738029</v>
      </c>
    </row>
    <row r="6960" spans="1:3" x14ac:dyDescent="0.35">
      <c r="A6960" s="2">
        <v>45138</v>
      </c>
      <c r="B6960">
        <v>2000023241</v>
      </c>
      <c r="C6960">
        <v>1.1175681966461879</v>
      </c>
    </row>
    <row r="6961" spans="1:3" x14ac:dyDescent="0.35">
      <c r="A6961" s="2">
        <v>45138</v>
      </c>
      <c r="B6961">
        <v>2000024262</v>
      </c>
      <c r="C6961">
        <v>1.949029492721426</v>
      </c>
    </row>
    <row r="6962" spans="1:3" x14ac:dyDescent="0.35">
      <c r="A6962" s="2">
        <v>45138</v>
      </c>
      <c r="B6962">
        <v>2000033649</v>
      </c>
      <c r="C6962">
        <v>1.999760684779665</v>
      </c>
    </row>
    <row r="6963" spans="1:3" x14ac:dyDescent="0.35">
      <c r="A6963" s="2">
        <v>45138</v>
      </c>
      <c r="B6963">
        <v>2000004475</v>
      </c>
      <c r="C6963">
        <v>1.372295481589656</v>
      </c>
    </row>
    <row r="6964" spans="1:3" x14ac:dyDescent="0.35">
      <c r="A6964" s="2">
        <v>45138</v>
      </c>
      <c r="B6964">
        <v>2000023197</v>
      </c>
      <c r="C6964">
        <v>1.3306932602414867</v>
      </c>
    </row>
    <row r="6965" spans="1:3" x14ac:dyDescent="0.35">
      <c r="A6965" s="2">
        <v>45138</v>
      </c>
      <c r="B6965">
        <v>2000033640</v>
      </c>
      <c r="C6965">
        <v>1.023966586738029</v>
      </c>
    </row>
    <row r="6966" spans="1:3" x14ac:dyDescent="0.35">
      <c r="A6966" s="2">
        <v>45138</v>
      </c>
      <c r="B6966">
        <v>2000023226</v>
      </c>
      <c r="C6966">
        <v>1.372754581451437</v>
      </c>
    </row>
    <row r="6967" spans="1:3" x14ac:dyDescent="0.35">
      <c r="A6967" s="2">
        <v>45138</v>
      </c>
      <c r="B6967">
        <v>2000023229</v>
      </c>
      <c r="C6967">
        <v>0.91486016842926321</v>
      </c>
    </row>
    <row r="6968" spans="1:3" x14ac:dyDescent="0.35">
      <c r="A6968" s="2">
        <v>45138</v>
      </c>
      <c r="B6968">
        <v>2000034030</v>
      </c>
      <c r="C6968">
        <v>1.3564655198413993</v>
      </c>
    </row>
    <row r="6969" spans="1:3" x14ac:dyDescent="0.35">
      <c r="A6969" s="2">
        <v>45138</v>
      </c>
      <c r="B6969">
        <v>2000031733</v>
      </c>
      <c r="C6969">
        <v>1.1529169810534927</v>
      </c>
    </row>
    <row r="6970" spans="1:3" x14ac:dyDescent="0.35">
      <c r="A6970" s="2">
        <v>45138</v>
      </c>
      <c r="B6970">
        <v>2000023183</v>
      </c>
      <c r="C6970">
        <v>1.0052571657249201</v>
      </c>
    </row>
    <row r="6971" spans="1:3" x14ac:dyDescent="0.35">
      <c r="A6971" s="2">
        <v>45138</v>
      </c>
      <c r="B6971">
        <v>2000023156</v>
      </c>
      <c r="C6971">
        <v>1.1529169810534927</v>
      </c>
    </row>
    <row r="6972" spans="1:3" x14ac:dyDescent="0.35">
      <c r="A6972" s="2">
        <v>45138</v>
      </c>
      <c r="B6972">
        <v>2000023206</v>
      </c>
      <c r="C6972">
        <v>1.387251927919098</v>
      </c>
    </row>
    <row r="6973" spans="1:3" x14ac:dyDescent="0.35">
      <c r="A6973" s="2">
        <v>45138</v>
      </c>
      <c r="B6973">
        <v>2000009167</v>
      </c>
      <c r="C6973">
        <v>1.3242568513509969</v>
      </c>
    </row>
    <row r="6974" spans="1:3" x14ac:dyDescent="0.35">
      <c r="A6974" s="2">
        <v>45138</v>
      </c>
      <c r="B6974">
        <v>2000031000</v>
      </c>
      <c r="C6974">
        <v>0.89530742954739539</v>
      </c>
    </row>
    <row r="6975" spans="1:3" x14ac:dyDescent="0.35">
      <c r="A6975" s="2">
        <v>45138</v>
      </c>
      <c r="B6975">
        <v>2000004763</v>
      </c>
      <c r="C6975">
        <v>1.191871293523574</v>
      </c>
    </row>
    <row r="6976" spans="1:3" x14ac:dyDescent="0.35">
      <c r="A6976" s="2">
        <v>45138</v>
      </c>
      <c r="B6976">
        <v>2000028837</v>
      </c>
      <c r="C6976">
        <v>1.419334669134257</v>
      </c>
    </row>
    <row r="6977" spans="1:3" x14ac:dyDescent="0.35">
      <c r="A6977" s="2">
        <v>45138</v>
      </c>
      <c r="B6977">
        <v>2000004701</v>
      </c>
      <c r="C6977">
        <v>1.191272756180936</v>
      </c>
    </row>
    <row r="6978" spans="1:3" x14ac:dyDescent="0.35">
      <c r="A6978" s="2">
        <v>45138</v>
      </c>
      <c r="B6978">
        <v>2000030956</v>
      </c>
      <c r="C6978">
        <v>0.89530742954739539</v>
      </c>
    </row>
    <row r="6979" spans="1:3" x14ac:dyDescent="0.35">
      <c r="A6979" s="2">
        <v>45138</v>
      </c>
      <c r="B6979">
        <v>2000004897</v>
      </c>
      <c r="C6979">
        <v>1.362711526040749</v>
      </c>
    </row>
    <row r="6980" spans="1:3" x14ac:dyDescent="0.35">
      <c r="A6980" s="2">
        <v>45138</v>
      </c>
      <c r="B6980">
        <v>2000004969</v>
      </c>
      <c r="C6980">
        <v>1.078173834841031</v>
      </c>
    </row>
    <row r="6981" spans="1:3" x14ac:dyDescent="0.35">
      <c r="A6981" s="2">
        <v>45138</v>
      </c>
      <c r="B6981">
        <v>2000004739</v>
      </c>
      <c r="C6981">
        <v>1.524040628471671</v>
      </c>
    </row>
    <row r="6982" spans="1:3" x14ac:dyDescent="0.35">
      <c r="A6982" s="2">
        <v>45138</v>
      </c>
      <c r="B6982">
        <v>2000004751</v>
      </c>
      <c r="C6982">
        <v>1.191871293523574</v>
      </c>
    </row>
    <row r="6983" spans="1:3" x14ac:dyDescent="0.35">
      <c r="A6983" s="2">
        <v>45138</v>
      </c>
      <c r="B6983">
        <v>2000004898</v>
      </c>
      <c r="C6983">
        <v>1.0418847983089661</v>
      </c>
    </row>
    <row r="6984" spans="1:3" x14ac:dyDescent="0.35">
      <c r="A6984" s="2">
        <v>45138</v>
      </c>
      <c r="B6984">
        <v>2000024023</v>
      </c>
      <c r="C6984">
        <v>1.0295210461691029</v>
      </c>
    </row>
    <row r="6985" spans="1:3" x14ac:dyDescent="0.35">
      <c r="A6985" s="2">
        <v>45138</v>
      </c>
      <c r="B6985">
        <v>2000026330</v>
      </c>
      <c r="C6985">
        <v>1.1529169810534927</v>
      </c>
    </row>
    <row r="6986" spans="1:3" x14ac:dyDescent="0.35">
      <c r="A6986" s="2">
        <v>45138</v>
      </c>
      <c r="B6986">
        <v>2000032829</v>
      </c>
      <c r="C6986">
        <v>1.0778250749302849</v>
      </c>
    </row>
    <row r="6987" spans="1:3" x14ac:dyDescent="0.35">
      <c r="A6987" s="2">
        <v>45138</v>
      </c>
      <c r="B6987">
        <v>2000020580</v>
      </c>
      <c r="C6987">
        <v>1.3553826246862239</v>
      </c>
    </row>
    <row r="6988" spans="1:3" x14ac:dyDescent="0.35">
      <c r="A6988" s="2">
        <v>45138</v>
      </c>
      <c r="B6988">
        <v>2000023181</v>
      </c>
      <c r="C6988">
        <v>1.0052571657249201</v>
      </c>
    </row>
    <row r="6989" spans="1:3" x14ac:dyDescent="0.35">
      <c r="A6989" s="2">
        <v>45138</v>
      </c>
      <c r="B6989">
        <v>2000023182</v>
      </c>
      <c r="C6989">
        <v>1.0052571657249201</v>
      </c>
    </row>
    <row r="6990" spans="1:3" x14ac:dyDescent="0.35">
      <c r="A6990" s="2">
        <v>45138</v>
      </c>
      <c r="B6990">
        <v>2000030043</v>
      </c>
      <c r="C6990">
        <v>1.1529169810534927</v>
      </c>
    </row>
    <row r="6991" spans="1:3" x14ac:dyDescent="0.35">
      <c r="A6991" s="2">
        <v>45138</v>
      </c>
      <c r="B6991">
        <v>2000023307</v>
      </c>
      <c r="C6991">
        <v>1.0052571657249201</v>
      </c>
    </row>
    <row r="6992" spans="1:3" x14ac:dyDescent="0.35">
      <c r="A6992" s="2">
        <v>45138</v>
      </c>
      <c r="B6992">
        <v>2000023175</v>
      </c>
      <c r="C6992">
        <v>1.1529169810534927</v>
      </c>
    </row>
    <row r="6993" spans="1:3" x14ac:dyDescent="0.35">
      <c r="A6993" s="2">
        <v>45138</v>
      </c>
      <c r="B6993">
        <v>2000023185</v>
      </c>
      <c r="C6993">
        <v>1.0052571657249201</v>
      </c>
    </row>
    <row r="6994" spans="1:3" x14ac:dyDescent="0.35">
      <c r="A6994" s="2">
        <v>45138</v>
      </c>
      <c r="B6994">
        <v>2000023140</v>
      </c>
      <c r="C6994">
        <v>1.1529169810534927</v>
      </c>
    </row>
    <row r="6995" spans="1:3" x14ac:dyDescent="0.35">
      <c r="A6995" s="2">
        <v>45138</v>
      </c>
      <c r="B6995">
        <v>2000023169</v>
      </c>
      <c r="C6995">
        <v>1.1529169810534927</v>
      </c>
    </row>
    <row r="6996" spans="1:3" x14ac:dyDescent="0.35">
      <c r="A6996" s="2">
        <v>45138</v>
      </c>
      <c r="B6996">
        <v>2000023256</v>
      </c>
      <c r="C6996">
        <v>1.1529169810534927</v>
      </c>
    </row>
    <row r="6997" spans="1:3" x14ac:dyDescent="0.35">
      <c r="A6997" s="2">
        <v>45138</v>
      </c>
      <c r="B6997">
        <v>2000023193</v>
      </c>
      <c r="C6997">
        <v>1.7872259482038113</v>
      </c>
    </row>
    <row r="6998" spans="1:3" x14ac:dyDescent="0.35">
      <c r="A6998" s="2">
        <v>45138</v>
      </c>
      <c r="B6998">
        <v>2000023192</v>
      </c>
      <c r="C6998">
        <v>1.7872259482038113</v>
      </c>
    </row>
    <row r="6999" spans="1:3" x14ac:dyDescent="0.35">
      <c r="A6999" s="2">
        <v>45138</v>
      </c>
      <c r="B6999">
        <v>2000004894</v>
      </c>
      <c r="C6999">
        <v>0.90513240561329333</v>
      </c>
    </row>
    <row r="7000" spans="1:3" x14ac:dyDescent="0.35">
      <c r="A7000" s="2">
        <v>45138</v>
      </c>
      <c r="B7000">
        <v>2000004886</v>
      </c>
      <c r="C7000">
        <v>0.91075530465252075</v>
      </c>
    </row>
    <row r="7001" spans="1:3" x14ac:dyDescent="0.35">
      <c r="A7001" s="2">
        <v>45138</v>
      </c>
      <c r="B7001">
        <v>2000004895</v>
      </c>
      <c r="C7001">
        <v>0.90513240561329333</v>
      </c>
    </row>
    <row r="7002" spans="1:3" x14ac:dyDescent="0.35">
      <c r="A7002" s="2">
        <v>45138</v>
      </c>
      <c r="B7002">
        <v>2000004725</v>
      </c>
      <c r="C7002">
        <v>1.1431938514090521</v>
      </c>
    </row>
    <row r="7003" spans="1:3" x14ac:dyDescent="0.35">
      <c r="A7003" s="2">
        <v>45138</v>
      </c>
      <c r="B7003">
        <v>2000026278</v>
      </c>
      <c r="C7003">
        <v>1.1529169810534927</v>
      </c>
    </row>
    <row r="7004" spans="1:3" x14ac:dyDescent="0.35">
      <c r="A7004" s="2">
        <v>45138</v>
      </c>
      <c r="B7004">
        <v>2000033685</v>
      </c>
      <c r="C7004">
        <v>1.023966586738029</v>
      </c>
    </row>
    <row r="7005" spans="1:3" x14ac:dyDescent="0.35">
      <c r="A7005" s="2">
        <v>45138</v>
      </c>
      <c r="B7005">
        <v>2000006051</v>
      </c>
      <c r="C7005">
        <v>1.248443206926503</v>
      </c>
    </row>
    <row r="7006" spans="1:3" x14ac:dyDescent="0.35">
      <c r="A7006" s="2">
        <v>45138</v>
      </c>
      <c r="B7006">
        <v>2000023139</v>
      </c>
      <c r="C7006">
        <v>1.1529169810534927</v>
      </c>
    </row>
    <row r="7007" spans="1:3" x14ac:dyDescent="0.35">
      <c r="A7007" s="2">
        <v>45138</v>
      </c>
      <c r="B7007">
        <v>2000023164</v>
      </c>
      <c r="C7007">
        <v>1.1529169810534927</v>
      </c>
    </row>
    <row r="7008" spans="1:3" x14ac:dyDescent="0.35">
      <c r="A7008" s="2">
        <v>45138</v>
      </c>
      <c r="B7008">
        <v>2000033949</v>
      </c>
      <c r="C7008">
        <v>1.023966586738029</v>
      </c>
    </row>
    <row r="7009" spans="1:3" x14ac:dyDescent="0.35">
      <c r="A7009" s="2">
        <v>45138</v>
      </c>
      <c r="B7009">
        <v>2000004900</v>
      </c>
      <c r="C7009">
        <v>1.09562327520404</v>
      </c>
    </row>
    <row r="7010" spans="1:3" x14ac:dyDescent="0.35">
      <c r="A7010" s="2">
        <v>45138</v>
      </c>
      <c r="B7010">
        <v>2000011864</v>
      </c>
      <c r="C7010">
        <v>0.74097701955722661</v>
      </c>
    </row>
    <row r="7011" spans="1:3" x14ac:dyDescent="0.35">
      <c r="A7011" s="2">
        <v>45138</v>
      </c>
      <c r="B7011">
        <v>2000004575</v>
      </c>
      <c r="C7011">
        <v>1.298568764480946</v>
      </c>
    </row>
    <row r="7012" spans="1:3" x14ac:dyDescent="0.35">
      <c r="A7012" s="2">
        <v>45138</v>
      </c>
      <c r="B7012">
        <v>2000031111</v>
      </c>
      <c r="C7012">
        <v>1.0324263947686969</v>
      </c>
    </row>
    <row r="7013" spans="1:3" x14ac:dyDescent="0.35">
      <c r="A7013" s="2">
        <v>45138</v>
      </c>
      <c r="B7013">
        <v>2000027865</v>
      </c>
      <c r="C7013">
        <v>1.1589227240598361</v>
      </c>
    </row>
    <row r="7014" spans="1:3" x14ac:dyDescent="0.35">
      <c r="A7014" s="2">
        <v>45138</v>
      </c>
      <c r="B7014">
        <v>2000009138</v>
      </c>
      <c r="C7014">
        <v>1.438319344649005</v>
      </c>
    </row>
    <row r="7015" spans="1:3" x14ac:dyDescent="0.35">
      <c r="A7015" s="2">
        <v>45138</v>
      </c>
      <c r="B7015">
        <v>2000008884</v>
      </c>
      <c r="C7015">
        <v>1.361105512380729</v>
      </c>
    </row>
    <row r="7016" spans="1:3" x14ac:dyDescent="0.35">
      <c r="A7016" s="2">
        <v>45138</v>
      </c>
      <c r="B7016">
        <v>2000021276</v>
      </c>
      <c r="C7016">
        <v>0.84775423586156784</v>
      </c>
    </row>
    <row r="7017" spans="1:3" x14ac:dyDescent="0.35">
      <c r="A7017" s="2">
        <v>45138</v>
      </c>
      <c r="B7017">
        <v>2000003684</v>
      </c>
      <c r="C7017">
        <v>0.92754981538849612</v>
      </c>
    </row>
    <row r="7018" spans="1:3" x14ac:dyDescent="0.35">
      <c r="A7018" s="2">
        <v>45138</v>
      </c>
      <c r="B7018">
        <v>2000008525</v>
      </c>
      <c r="C7018">
        <v>1.842387574038165</v>
      </c>
    </row>
    <row r="7019" spans="1:3" x14ac:dyDescent="0.35">
      <c r="A7019" s="2">
        <v>45138</v>
      </c>
      <c r="B7019">
        <v>2000023242</v>
      </c>
      <c r="C7019">
        <v>1.372754581451437</v>
      </c>
    </row>
    <row r="7020" spans="1:3" x14ac:dyDescent="0.35">
      <c r="A7020" s="2">
        <v>45138</v>
      </c>
      <c r="B7020">
        <v>2000032913</v>
      </c>
      <c r="C7020">
        <v>0.81175096728704732</v>
      </c>
    </row>
    <row r="7021" spans="1:3" x14ac:dyDescent="0.35">
      <c r="A7021" s="2">
        <v>45138</v>
      </c>
      <c r="B7021">
        <v>2000028126</v>
      </c>
      <c r="C7021">
        <v>0.74871833506410446</v>
      </c>
    </row>
    <row r="7022" spans="1:3" x14ac:dyDescent="0.35">
      <c r="A7022" s="2">
        <v>45138</v>
      </c>
      <c r="B7022">
        <v>2000007205</v>
      </c>
      <c r="C7022">
        <v>1.10011348366796</v>
      </c>
    </row>
    <row r="7023" spans="1:3" x14ac:dyDescent="0.35">
      <c r="A7023" s="2">
        <v>45138</v>
      </c>
      <c r="B7023">
        <v>2000029652</v>
      </c>
      <c r="C7023">
        <v>0.98846906602603479</v>
      </c>
    </row>
    <row r="7024" spans="1:3" x14ac:dyDescent="0.35">
      <c r="A7024" s="2">
        <v>45138</v>
      </c>
      <c r="B7024">
        <v>2000029707</v>
      </c>
      <c r="C7024">
        <v>0.98846906602603479</v>
      </c>
    </row>
    <row r="7025" spans="1:3" x14ac:dyDescent="0.35">
      <c r="A7025" s="2">
        <v>45138</v>
      </c>
      <c r="B7025">
        <v>2000028037</v>
      </c>
      <c r="C7025">
        <v>0.98846906602603479</v>
      </c>
    </row>
    <row r="7026" spans="1:3" x14ac:dyDescent="0.35">
      <c r="A7026" s="2">
        <v>45138</v>
      </c>
      <c r="B7026">
        <v>2000029705</v>
      </c>
      <c r="C7026">
        <v>0.98846906602603479</v>
      </c>
    </row>
    <row r="7027" spans="1:3" x14ac:dyDescent="0.35">
      <c r="A7027" s="2">
        <v>45138</v>
      </c>
      <c r="B7027">
        <v>2000031438</v>
      </c>
      <c r="C7027">
        <v>1.012190747574427</v>
      </c>
    </row>
    <row r="7028" spans="1:3" x14ac:dyDescent="0.35">
      <c r="A7028" s="2">
        <v>45138</v>
      </c>
      <c r="B7028">
        <v>2000031736</v>
      </c>
      <c r="C7028">
        <v>0.98846906602603479</v>
      </c>
    </row>
    <row r="7029" spans="1:3" x14ac:dyDescent="0.35">
      <c r="A7029" s="2">
        <v>45138</v>
      </c>
      <c r="B7029">
        <v>2000032684</v>
      </c>
      <c r="C7029">
        <v>1.012190747574427</v>
      </c>
    </row>
    <row r="7030" spans="1:3" x14ac:dyDescent="0.35">
      <c r="A7030" s="2">
        <v>45138</v>
      </c>
      <c r="B7030">
        <v>2000027891</v>
      </c>
      <c r="C7030">
        <v>0.98846906602603479</v>
      </c>
    </row>
    <row r="7031" spans="1:3" x14ac:dyDescent="0.35">
      <c r="A7031" s="2">
        <v>45138</v>
      </c>
      <c r="B7031">
        <v>2000023642</v>
      </c>
      <c r="C7031">
        <v>1.012190747574427</v>
      </c>
    </row>
    <row r="7032" spans="1:3" x14ac:dyDescent="0.35">
      <c r="A7032" s="2">
        <v>45138</v>
      </c>
      <c r="B7032">
        <v>2000030929</v>
      </c>
      <c r="C7032">
        <v>1.012190747574427</v>
      </c>
    </row>
    <row r="7033" spans="1:3" x14ac:dyDescent="0.35">
      <c r="A7033" s="2">
        <v>45138</v>
      </c>
      <c r="B7033">
        <v>2000029783</v>
      </c>
      <c r="C7033">
        <v>1.30716502252866</v>
      </c>
    </row>
    <row r="7034" spans="1:3" x14ac:dyDescent="0.35">
      <c r="A7034" s="2">
        <v>45138</v>
      </c>
      <c r="B7034">
        <v>2000020303</v>
      </c>
      <c r="C7034">
        <v>1.041109620612489</v>
      </c>
    </row>
    <row r="7035" spans="1:3" x14ac:dyDescent="0.35">
      <c r="A7035" s="2">
        <v>45138</v>
      </c>
      <c r="B7035">
        <v>2000028304</v>
      </c>
      <c r="C7035">
        <v>0.87336326719961876</v>
      </c>
    </row>
    <row r="7036" spans="1:3" x14ac:dyDescent="0.35">
      <c r="A7036" s="2">
        <v>45138</v>
      </c>
      <c r="B7036">
        <v>2000033869</v>
      </c>
      <c r="C7036">
        <v>1.1472524688865231</v>
      </c>
    </row>
    <row r="7037" spans="1:3" x14ac:dyDescent="0.35">
      <c r="A7037" s="2">
        <v>45138</v>
      </c>
      <c r="B7037">
        <v>2000024101</v>
      </c>
      <c r="C7037">
        <v>0.89048124416680763</v>
      </c>
    </row>
    <row r="7038" spans="1:3" x14ac:dyDescent="0.35">
      <c r="A7038" s="2">
        <v>45138</v>
      </c>
      <c r="B7038">
        <v>2000004710</v>
      </c>
      <c r="C7038">
        <v>1.120835468260746</v>
      </c>
    </row>
    <row r="7039" spans="1:3" x14ac:dyDescent="0.35">
      <c r="A7039" s="2">
        <v>45138</v>
      </c>
      <c r="B7039">
        <v>2000004872</v>
      </c>
      <c r="C7039">
        <v>1.1338168544675451</v>
      </c>
    </row>
    <row r="7040" spans="1:3" x14ac:dyDescent="0.35">
      <c r="A7040" s="2">
        <v>45138</v>
      </c>
      <c r="B7040">
        <v>2000031364</v>
      </c>
      <c r="C7040">
        <v>0.85629214662446917</v>
      </c>
    </row>
    <row r="7041" spans="1:3" x14ac:dyDescent="0.35">
      <c r="A7041" s="2">
        <v>45138</v>
      </c>
      <c r="B7041">
        <v>2000004891</v>
      </c>
      <c r="C7041">
        <v>0.90513240561329333</v>
      </c>
    </row>
    <row r="7042" spans="1:3" x14ac:dyDescent="0.35">
      <c r="A7042" s="2">
        <v>45138</v>
      </c>
      <c r="B7042">
        <v>2000022373</v>
      </c>
      <c r="C7042">
        <v>1.389678816834542</v>
      </c>
    </row>
    <row r="7043" spans="1:3" x14ac:dyDescent="0.35">
      <c r="A7043" s="2">
        <v>45138</v>
      </c>
      <c r="B7043">
        <v>2000033040</v>
      </c>
      <c r="C7043">
        <v>0.78022241875113996</v>
      </c>
    </row>
    <row r="7044" spans="1:3" x14ac:dyDescent="0.35">
      <c r="A7044" s="2">
        <v>45138</v>
      </c>
      <c r="B7044">
        <v>2000027383</v>
      </c>
      <c r="C7044">
        <v>1.023966586738029</v>
      </c>
    </row>
    <row r="7045" spans="1:3" x14ac:dyDescent="0.35">
      <c r="A7045" s="2">
        <v>45138</v>
      </c>
      <c r="B7045">
        <v>2000023132</v>
      </c>
      <c r="C7045">
        <v>1.1529169810534927</v>
      </c>
    </row>
    <row r="7046" spans="1:3" x14ac:dyDescent="0.35">
      <c r="A7046" s="2">
        <v>45138</v>
      </c>
      <c r="B7046">
        <v>2000026311</v>
      </c>
      <c r="C7046">
        <v>1.1529169810534927</v>
      </c>
    </row>
    <row r="7047" spans="1:3" x14ac:dyDescent="0.35">
      <c r="A7047" s="2">
        <v>45138</v>
      </c>
      <c r="B7047">
        <v>2000023176</v>
      </c>
      <c r="C7047">
        <v>1.1529169810534927</v>
      </c>
    </row>
    <row r="7048" spans="1:3" x14ac:dyDescent="0.35">
      <c r="A7048" s="2">
        <v>45138</v>
      </c>
      <c r="B7048">
        <v>2000023137</v>
      </c>
      <c r="C7048">
        <v>1.1529169810534927</v>
      </c>
    </row>
    <row r="7049" spans="1:3" x14ac:dyDescent="0.35">
      <c r="A7049" s="2">
        <v>45138</v>
      </c>
      <c r="B7049">
        <v>2000023329</v>
      </c>
      <c r="C7049">
        <v>1.1529169810534927</v>
      </c>
    </row>
    <row r="7050" spans="1:3" x14ac:dyDescent="0.35">
      <c r="A7050" s="2">
        <v>45138</v>
      </c>
      <c r="B7050">
        <v>2000023178</v>
      </c>
      <c r="C7050">
        <v>1.1529169810534927</v>
      </c>
    </row>
    <row r="7051" spans="1:3" x14ac:dyDescent="0.35">
      <c r="A7051" s="2">
        <v>45138</v>
      </c>
      <c r="B7051">
        <v>2000005484</v>
      </c>
      <c r="C7051">
        <v>0.91689897491698047</v>
      </c>
    </row>
    <row r="7052" spans="1:3" x14ac:dyDescent="0.35">
      <c r="A7052" s="2">
        <v>45138</v>
      </c>
      <c r="B7052">
        <v>2000006026</v>
      </c>
      <c r="C7052">
        <v>0.91689897491698047</v>
      </c>
    </row>
    <row r="7053" spans="1:3" x14ac:dyDescent="0.35">
      <c r="A7053" s="2">
        <v>45138</v>
      </c>
      <c r="B7053">
        <v>2000005515</v>
      </c>
      <c r="C7053">
        <v>0.91689897491698047</v>
      </c>
    </row>
    <row r="7054" spans="1:3" x14ac:dyDescent="0.35">
      <c r="A7054" s="2">
        <v>45138</v>
      </c>
      <c r="B7054">
        <v>2000005529</v>
      </c>
      <c r="C7054">
        <v>0.60322094590870567</v>
      </c>
    </row>
    <row r="7055" spans="1:3" x14ac:dyDescent="0.35">
      <c r="A7055" s="2">
        <v>45138</v>
      </c>
      <c r="B7055">
        <v>2000005738</v>
      </c>
      <c r="C7055">
        <v>0.91689897491698047</v>
      </c>
    </row>
    <row r="7056" spans="1:3" x14ac:dyDescent="0.35">
      <c r="A7056" s="2">
        <v>45138</v>
      </c>
      <c r="B7056">
        <v>2000033876</v>
      </c>
      <c r="C7056">
        <v>0.91689897491698047</v>
      </c>
    </row>
    <row r="7057" spans="1:3" x14ac:dyDescent="0.35">
      <c r="A7057" s="2">
        <v>45138</v>
      </c>
      <c r="B7057">
        <v>2000005836</v>
      </c>
      <c r="C7057">
        <v>1.178531354828636</v>
      </c>
    </row>
    <row r="7058" spans="1:3" x14ac:dyDescent="0.35">
      <c r="A7058" s="2">
        <v>45138</v>
      </c>
      <c r="B7058">
        <v>2000005492</v>
      </c>
      <c r="C7058">
        <v>1.251250928701362</v>
      </c>
    </row>
    <row r="7059" spans="1:3" x14ac:dyDescent="0.35">
      <c r="A7059" s="2">
        <v>45138</v>
      </c>
      <c r="B7059">
        <v>2000005844</v>
      </c>
      <c r="C7059">
        <v>0.91689897491698047</v>
      </c>
    </row>
    <row r="7060" spans="1:3" x14ac:dyDescent="0.35">
      <c r="A7060" s="2">
        <v>45138</v>
      </c>
      <c r="B7060">
        <v>2000005918</v>
      </c>
      <c r="C7060">
        <v>0.91689897491698047</v>
      </c>
    </row>
    <row r="7061" spans="1:3" x14ac:dyDescent="0.35">
      <c r="A7061" s="2">
        <v>45138</v>
      </c>
      <c r="B7061">
        <v>2000030564</v>
      </c>
      <c r="C7061">
        <v>0.91689897491698047</v>
      </c>
    </row>
    <row r="7062" spans="1:3" x14ac:dyDescent="0.35">
      <c r="A7062" s="2">
        <v>45138</v>
      </c>
      <c r="B7062">
        <v>2000005966</v>
      </c>
      <c r="C7062">
        <v>0.91689897491698047</v>
      </c>
    </row>
    <row r="7063" spans="1:3" x14ac:dyDescent="0.35">
      <c r="A7063" s="2">
        <v>45138</v>
      </c>
      <c r="B7063">
        <v>2000005715</v>
      </c>
      <c r="C7063">
        <v>0.69639580597469564</v>
      </c>
    </row>
    <row r="7064" spans="1:3" x14ac:dyDescent="0.35">
      <c r="A7064" s="2">
        <v>45138</v>
      </c>
      <c r="B7064">
        <v>2000032838</v>
      </c>
      <c r="C7064">
        <v>0.82961847305947023</v>
      </c>
    </row>
    <row r="7065" spans="1:3" x14ac:dyDescent="0.35">
      <c r="A7065" s="2">
        <v>45138</v>
      </c>
      <c r="B7065">
        <v>2000023235</v>
      </c>
      <c r="C7065">
        <v>1.058919888282813</v>
      </c>
    </row>
    <row r="7066" spans="1:3" x14ac:dyDescent="0.35">
      <c r="A7066" s="2">
        <v>45138</v>
      </c>
      <c r="B7066">
        <v>2000023250</v>
      </c>
      <c r="C7066">
        <v>1.4086464671447001</v>
      </c>
    </row>
    <row r="7067" spans="1:3" x14ac:dyDescent="0.35">
      <c r="A7067" s="2">
        <v>45138</v>
      </c>
      <c r="B7067">
        <v>2000023222</v>
      </c>
      <c r="C7067">
        <v>1.058919888282813</v>
      </c>
    </row>
    <row r="7068" spans="1:3" x14ac:dyDescent="0.35">
      <c r="A7068" s="2">
        <v>45138</v>
      </c>
      <c r="B7068">
        <v>2000028098</v>
      </c>
      <c r="C7068">
        <v>0.92233358484279437</v>
      </c>
    </row>
    <row r="7069" spans="1:3" x14ac:dyDescent="0.35">
      <c r="A7069" s="2">
        <v>45138</v>
      </c>
      <c r="B7069">
        <v>2000026470</v>
      </c>
      <c r="C7069">
        <v>1.1529169810534927</v>
      </c>
    </row>
    <row r="7070" spans="1:3" x14ac:dyDescent="0.35">
      <c r="A7070" s="2">
        <v>45138</v>
      </c>
      <c r="B7070">
        <v>2000023311</v>
      </c>
      <c r="C7070">
        <v>1.1529169810534927</v>
      </c>
    </row>
    <row r="7071" spans="1:3" x14ac:dyDescent="0.35">
      <c r="A7071" s="2">
        <v>45138</v>
      </c>
      <c r="B7071">
        <v>2000030576</v>
      </c>
      <c r="C7071">
        <v>1.415660400065786</v>
      </c>
    </row>
    <row r="7072" spans="1:3" x14ac:dyDescent="0.35">
      <c r="A7072" s="2">
        <v>45138</v>
      </c>
      <c r="B7072">
        <v>2000005886</v>
      </c>
      <c r="C7072">
        <v>1.178531354828636</v>
      </c>
    </row>
    <row r="7073" spans="1:3" x14ac:dyDescent="0.35">
      <c r="A7073" s="2">
        <v>45138</v>
      </c>
      <c r="B7073">
        <v>2000033574</v>
      </c>
      <c r="C7073">
        <v>1.0876318874877291</v>
      </c>
    </row>
    <row r="7074" spans="1:3" x14ac:dyDescent="0.35">
      <c r="A7074" s="2">
        <v>45138</v>
      </c>
      <c r="B7074">
        <v>2000023068</v>
      </c>
      <c r="C7074">
        <v>1.0135354222733799</v>
      </c>
    </row>
    <row r="7075" spans="1:3" x14ac:dyDescent="0.35">
      <c r="A7075" s="2">
        <v>45138</v>
      </c>
      <c r="B7075">
        <v>2000005954</v>
      </c>
      <c r="C7075">
        <v>1.178531354828636</v>
      </c>
    </row>
    <row r="7076" spans="1:3" x14ac:dyDescent="0.35">
      <c r="A7076" s="2">
        <v>45138</v>
      </c>
      <c r="B7076">
        <v>2000020404</v>
      </c>
      <c r="C7076">
        <v>1.6117158533344833</v>
      </c>
    </row>
    <row r="7077" spans="1:3" x14ac:dyDescent="0.35">
      <c r="A7077" s="2">
        <v>45138</v>
      </c>
      <c r="B7077">
        <v>2000034117</v>
      </c>
      <c r="C7077">
        <v>1.288648307560152</v>
      </c>
    </row>
    <row r="7078" spans="1:3" x14ac:dyDescent="0.35">
      <c r="A7078" s="2">
        <v>45138</v>
      </c>
      <c r="B7078">
        <v>2000033185</v>
      </c>
      <c r="C7078">
        <v>1.1168285332187979</v>
      </c>
    </row>
    <row r="7079" spans="1:3" x14ac:dyDescent="0.35">
      <c r="A7079" s="2">
        <v>45138</v>
      </c>
      <c r="B7079">
        <v>2000027699</v>
      </c>
      <c r="C7079">
        <v>0.91689897491698047</v>
      </c>
    </row>
    <row r="7080" spans="1:3" x14ac:dyDescent="0.35">
      <c r="A7080" s="2">
        <v>45138</v>
      </c>
      <c r="B7080">
        <v>2000023214</v>
      </c>
      <c r="C7080">
        <v>0.87572615584015612</v>
      </c>
    </row>
    <row r="7081" spans="1:3" x14ac:dyDescent="0.35">
      <c r="A7081" s="2">
        <v>45138</v>
      </c>
      <c r="B7081">
        <v>2000032875</v>
      </c>
      <c r="C7081">
        <v>0.91689897491698047</v>
      </c>
    </row>
    <row r="7082" spans="1:3" x14ac:dyDescent="0.35">
      <c r="A7082" s="2">
        <v>45138</v>
      </c>
      <c r="B7082">
        <v>2000005778</v>
      </c>
      <c r="C7082">
        <v>1.0876318874877291</v>
      </c>
    </row>
    <row r="7083" spans="1:3" x14ac:dyDescent="0.35">
      <c r="A7083" s="2">
        <v>45138</v>
      </c>
      <c r="B7083">
        <v>2000030569</v>
      </c>
      <c r="C7083">
        <v>0.91689897491698047</v>
      </c>
    </row>
    <row r="7084" spans="1:3" x14ac:dyDescent="0.35">
      <c r="A7084" s="2">
        <v>45138</v>
      </c>
      <c r="B7084">
        <v>2000029438</v>
      </c>
      <c r="C7084">
        <v>0.90803839813476961</v>
      </c>
    </row>
    <row r="7085" spans="1:3" x14ac:dyDescent="0.35">
      <c r="A7085" s="2">
        <v>45138</v>
      </c>
      <c r="B7085">
        <v>2000030501</v>
      </c>
      <c r="C7085">
        <v>0.78073018254747006</v>
      </c>
    </row>
    <row r="7086" spans="1:3" x14ac:dyDescent="0.35">
      <c r="A7086" s="2">
        <v>45138</v>
      </c>
      <c r="B7086">
        <v>2000030565</v>
      </c>
      <c r="C7086">
        <v>0.91689897491698047</v>
      </c>
    </row>
    <row r="7087" spans="1:3" x14ac:dyDescent="0.35">
      <c r="A7087" s="2">
        <v>45138</v>
      </c>
      <c r="B7087">
        <v>2000027163</v>
      </c>
      <c r="C7087">
        <v>0.91689897491698047</v>
      </c>
    </row>
    <row r="7088" spans="1:3" x14ac:dyDescent="0.35">
      <c r="A7088" s="2">
        <v>45138</v>
      </c>
      <c r="B7088">
        <v>2000005860</v>
      </c>
      <c r="C7088">
        <v>0.91689897491698047</v>
      </c>
    </row>
    <row r="7089" spans="1:3" x14ac:dyDescent="0.35">
      <c r="A7089" s="2">
        <v>45138</v>
      </c>
      <c r="B7089">
        <v>2000025158</v>
      </c>
      <c r="C7089">
        <v>1.288648307560152</v>
      </c>
    </row>
    <row r="7090" spans="1:3" x14ac:dyDescent="0.35">
      <c r="A7090" s="2">
        <v>45138</v>
      </c>
      <c r="B7090">
        <v>2000022511</v>
      </c>
      <c r="C7090">
        <v>1.082464578350528</v>
      </c>
    </row>
    <row r="7091" spans="1:3" x14ac:dyDescent="0.35">
      <c r="A7091" s="2">
        <v>45138</v>
      </c>
      <c r="B7091">
        <v>2000033513</v>
      </c>
      <c r="C7091">
        <v>1.8900175177548899</v>
      </c>
    </row>
    <row r="7092" spans="1:3" x14ac:dyDescent="0.35">
      <c r="A7092" s="2">
        <v>45138</v>
      </c>
      <c r="B7092">
        <v>2000033226</v>
      </c>
      <c r="C7092">
        <v>1.5463779690721833</v>
      </c>
    </row>
    <row r="7093" spans="1:3" x14ac:dyDescent="0.35">
      <c r="A7093" s="2">
        <v>45138</v>
      </c>
      <c r="B7093">
        <v>2000023237</v>
      </c>
      <c r="C7093">
        <v>1.840705914333673</v>
      </c>
    </row>
    <row r="7094" spans="1:3" x14ac:dyDescent="0.35">
      <c r="A7094" s="2">
        <v>45138</v>
      </c>
      <c r="B7094">
        <v>2000023215</v>
      </c>
      <c r="C7094">
        <v>1.840705914333673</v>
      </c>
    </row>
    <row r="7095" spans="1:3" x14ac:dyDescent="0.35">
      <c r="A7095" s="2">
        <v>45138</v>
      </c>
      <c r="B7095">
        <v>2000023166</v>
      </c>
      <c r="C7095">
        <v>1.1529169810534927</v>
      </c>
    </row>
    <row r="7096" spans="1:3" x14ac:dyDescent="0.35">
      <c r="A7096" s="2">
        <v>45138</v>
      </c>
      <c r="B7096">
        <v>2000033805</v>
      </c>
      <c r="C7096">
        <v>0.99655469117985085</v>
      </c>
    </row>
    <row r="7097" spans="1:3" x14ac:dyDescent="0.35">
      <c r="A7097" s="2">
        <v>45138</v>
      </c>
      <c r="B7097">
        <v>2000024409</v>
      </c>
      <c r="C7097">
        <v>1.242372354776953</v>
      </c>
    </row>
    <row r="7098" spans="1:3" x14ac:dyDescent="0.35">
      <c r="A7098" s="2">
        <v>45138</v>
      </c>
      <c r="B7098">
        <v>2000033798</v>
      </c>
      <c r="C7098">
        <v>0.99655469117985085</v>
      </c>
    </row>
    <row r="7099" spans="1:3" x14ac:dyDescent="0.35">
      <c r="A7099" s="2">
        <v>45138</v>
      </c>
      <c r="B7099">
        <v>2000033577</v>
      </c>
      <c r="C7099">
        <v>1.288648307560152</v>
      </c>
    </row>
    <row r="7100" spans="1:3" x14ac:dyDescent="0.35">
      <c r="A7100" s="2">
        <v>45138</v>
      </c>
      <c r="B7100">
        <v>2000028443</v>
      </c>
      <c r="C7100">
        <v>0.91689897491698047</v>
      </c>
    </row>
    <row r="7101" spans="1:3" x14ac:dyDescent="0.35">
      <c r="A7101" s="2">
        <v>45138</v>
      </c>
      <c r="B7101">
        <v>2000023308</v>
      </c>
      <c r="C7101">
        <v>0.9960683433691162</v>
      </c>
    </row>
    <row r="7102" spans="1:3" x14ac:dyDescent="0.35">
      <c r="A7102" s="2">
        <v>45138</v>
      </c>
      <c r="B7102">
        <v>2000028767</v>
      </c>
      <c r="C7102">
        <v>0.85303178577825012</v>
      </c>
    </row>
    <row r="7103" spans="1:3" x14ac:dyDescent="0.35">
      <c r="A7103" s="2">
        <v>45138</v>
      </c>
      <c r="B7103">
        <v>2000023128</v>
      </c>
      <c r="C7103">
        <v>1.1283175456011807</v>
      </c>
    </row>
    <row r="7104" spans="1:3" x14ac:dyDescent="0.35">
      <c r="A7104" s="2">
        <v>45138</v>
      </c>
      <c r="B7104">
        <v>2000004890</v>
      </c>
      <c r="C7104">
        <v>1.2082484261757389</v>
      </c>
    </row>
    <row r="7105" spans="1:3" x14ac:dyDescent="0.35">
      <c r="A7105" s="2">
        <v>45138</v>
      </c>
      <c r="B7105">
        <v>2000025466</v>
      </c>
      <c r="C7105">
        <v>0.9960683433691162</v>
      </c>
    </row>
    <row r="7106" spans="1:3" x14ac:dyDescent="0.35">
      <c r="A7106" s="2">
        <v>45138</v>
      </c>
      <c r="B7106">
        <v>2000031290</v>
      </c>
      <c r="C7106">
        <v>1.023966586738029</v>
      </c>
    </row>
    <row r="7107" spans="1:3" x14ac:dyDescent="0.35">
      <c r="A7107" s="2">
        <v>45138</v>
      </c>
      <c r="B7107">
        <v>2000026926</v>
      </c>
      <c r="C7107">
        <v>1.1283175456011807</v>
      </c>
    </row>
    <row r="7108" spans="1:3" x14ac:dyDescent="0.35">
      <c r="A7108" s="2">
        <v>45138</v>
      </c>
      <c r="B7108">
        <v>2000026840</v>
      </c>
      <c r="C7108">
        <v>1.1283175456011807</v>
      </c>
    </row>
    <row r="7109" spans="1:3" x14ac:dyDescent="0.35">
      <c r="A7109" s="2">
        <v>45138</v>
      </c>
      <c r="B7109">
        <v>2000004887</v>
      </c>
      <c r="C7109">
        <v>1.530544358038407</v>
      </c>
    </row>
    <row r="7110" spans="1:3" x14ac:dyDescent="0.35">
      <c r="A7110" s="2">
        <v>45138</v>
      </c>
      <c r="B7110">
        <v>2000023190</v>
      </c>
      <c r="C7110">
        <v>0.97575050270252395</v>
      </c>
    </row>
    <row r="7111" spans="1:3" x14ac:dyDescent="0.35">
      <c r="A7111" s="2">
        <v>45138</v>
      </c>
      <c r="B7111">
        <v>2000026909</v>
      </c>
      <c r="C7111">
        <v>0.97575050270252395</v>
      </c>
    </row>
    <row r="7112" spans="1:3" x14ac:dyDescent="0.35">
      <c r="A7112" s="2">
        <v>45138</v>
      </c>
      <c r="B7112">
        <v>2000006078</v>
      </c>
      <c r="C7112">
        <v>0.79324408431683413</v>
      </c>
    </row>
    <row r="7113" spans="1:3" x14ac:dyDescent="0.35">
      <c r="A7113" s="2">
        <v>45138</v>
      </c>
      <c r="B7113">
        <v>2000023093</v>
      </c>
      <c r="C7113">
        <v>1.023966586738029</v>
      </c>
    </row>
    <row r="7114" spans="1:3" x14ac:dyDescent="0.35">
      <c r="A7114" s="2">
        <v>45138</v>
      </c>
      <c r="B7114">
        <v>2000023346</v>
      </c>
      <c r="C7114">
        <v>1.023966586738029</v>
      </c>
    </row>
    <row r="7115" spans="1:3" x14ac:dyDescent="0.35">
      <c r="A7115" s="2">
        <v>45138</v>
      </c>
      <c r="B7115">
        <v>2000004716</v>
      </c>
      <c r="C7115">
        <v>0.96399724911389717</v>
      </c>
    </row>
    <row r="7116" spans="1:3" x14ac:dyDescent="0.35">
      <c r="A7116" s="2">
        <v>45138</v>
      </c>
      <c r="B7116">
        <v>2000004706</v>
      </c>
      <c r="C7116">
        <v>0.96399724911389717</v>
      </c>
    </row>
    <row r="7117" spans="1:3" x14ac:dyDescent="0.35">
      <c r="A7117" s="2">
        <v>45138</v>
      </c>
      <c r="B7117">
        <v>2000004801</v>
      </c>
      <c r="C7117">
        <v>0.88449786279571707</v>
      </c>
    </row>
    <row r="7118" spans="1:3" x14ac:dyDescent="0.35">
      <c r="A7118" s="2">
        <v>45138</v>
      </c>
      <c r="B7118">
        <v>2000004769</v>
      </c>
      <c r="C7118">
        <v>0.92669939481146046</v>
      </c>
    </row>
    <row r="7119" spans="1:3" x14ac:dyDescent="0.35">
      <c r="A7119" s="2">
        <v>45138</v>
      </c>
      <c r="B7119">
        <v>2000021675</v>
      </c>
      <c r="C7119">
        <v>0.96399724911389717</v>
      </c>
    </row>
    <row r="7120" spans="1:3" x14ac:dyDescent="0.35">
      <c r="A7120" s="2">
        <v>45138</v>
      </c>
      <c r="B7120">
        <v>2000022916</v>
      </c>
      <c r="C7120">
        <v>0.84460874349316517</v>
      </c>
    </row>
    <row r="7121" spans="1:3" x14ac:dyDescent="0.35">
      <c r="A7121" s="2">
        <v>45138</v>
      </c>
      <c r="B7121">
        <v>2000005749</v>
      </c>
      <c r="C7121">
        <v>0.91689897491698047</v>
      </c>
    </row>
    <row r="7122" spans="1:3" x14ac:dyDescent="0.35">
      <c r="A7122" s="2">
        <v>45138</v>
      </c>
      <c r="B7122">
        <v>2000005658</v>
      </c>
      <c r="C7122">
        <v>1.0876318874877291</v>
      </c>
    </row>
    <row r="7123" spans="1:3" x14ac:dyDescent="0.35">
      <c r="A7123" s="2">
        <v>45138</v>
      </c>
      <c r="B7123">
        <v>2000023269</v>
      </c>
      <c r="C7123">
        <v>1.1529169810534927</v>
      </c>
    </row>
    <row r="7124" spans="1:3" x14ac:dyDescent="0.35">
      <c r="A7124" s="2">
        <v>45138</v>
      </c>
      <c r="B7124">
        <v>2000027570</v>
      </c>
      <c r="C7124">
        <v>1.023966586738029</v>
      </c>
    </row>
    <row r="7125" spans="1:3" x14ac:dyDescent="0.35">
      <c r="A7125" s="2">
        <v>45138</v>
      </c>
      <c r="B7125">
        <v>2000032898</v>
      </c>
      <c r="C7125">
        <v>0.91689897491698047</v>
      </c>
    </row>
    <row r="7126" spans="1:3" x14ac:dyDescent="0.35">
      <c r="A7126" s="2">
        <v>45138</v>
      </c>
      <c r="B7126">
        <v>2000005578</v>
      </c>
      <c r="C7126">
        <v>1.257632679892315</v>
      </c>
    </row>
    <row r="7127" spans="1:3" x14ac:dyDescent="0.35">
      <c r="A7127" s="2">
        <v>45138</v>
      </c>
      <c r="B7127">
        <v>2000005783</v>
      </c>
      <c r="C7127">
        <v>0.91689897491698047</v>
      </c>
    </row>
    <row r="7128" spans="1:3" x14ac:dyDescent="0.35">
      <c r="A7128" s="2">
        <v>45138</v>
      </c>
      <c r="B7128">
        <v>2000023526</v>
      </c>
      <c r="C7128">
        <v>1.178531354828636</v>
      </c>
    </row>
    <row r="7129" spans="1:3" x14ac:dyDescent="0.35">
      <c r="A7129" s="2">
        <v>45138</v>
      </c>
      <c r="B7129">
        <v>2000005832</v>
      </c>
      <c r="C7129">
        <v>0.91689897491698047</v>
      </c>
    </row>
    <row r="7130" spans="1:3" x14ac:dyDescent="0.35">
      <c r="A7130" s="2">
        <v>45138</v>
      </c>
      <c r="B7130">
        <v>2000033148</v>
      </c>
      <c r="C7130">
        <v>1.0876318874877291</v>
      </c>
    </row>
    <row r="7131" spans="1:3" x14ac:dyDescent="0.35">
      <c r="A7131" s="2">
        <v>45138</v>
      </c>
      <c r="B7131">
        <v>2000005648</v>
      </c>
      <c r="C7131">
        <v>0.92257969533871675</v>
      </c>
    </row>
    <row r="7132" spans="1:3" x14ac:dyDescent="0.35">
      <c r="A7132" s="2">
        <v>45138</v>
      </c>
      <c r="B7132">
        <v>2000028493</v>
      </c>
      <c r="C7132">
        <v>0.91689897491698047</v>
      </c>
    </row>
    <row r="7133" spans="1:3" x14ac:dyDescent="0.35">
      <c r="A7133" s="2">
        <v>45138</v>
      </c>
      <c r="B7133">
        <v>2000005787</v>
      </c>
      <c r="C7133">
        <v>1.1603514613604553</v>
      </c>
    </row>
    <row r="7134" spans="1:3" x14ac:dyDescent="0.35">
      <c r="A7134" s="2">
        <v>45138</v>
      </c>
      <c r="B7134">
        <v>2000029605</v>
      </c>
      <c r="C7134">
        <v>0.91689897491698047</v>
      </c>
    </row>
    <row r="7135" spans="1:3" x14ac:dyDescent="0.35">
      <c r="A7135" s="2">
        <v>45138</v>
      </c>
      <c r="B7135">
        <v>2000005946</v>
      </c>
      <c r="C7135">
        <v>0.91689897491698047</v>
      </c>
    </row>
    <row r="7136" spans="1:3" x14ac:dyDescent="0.35">
      <c r="A7136" s="2">
        <v>45138</v>
      </c>
      <c r="B7136">
        <v>2000005757</v>
      </c>
      <c r="C7136">
        <v>0.95114933811957281</v>
      </c>
    </row>
    <row r="7137" spans="1:3" x14ac:dyDescent="0.35">
      <c r="A7137" s="2">
        <v>45138</v>
      </c>
      <c r="B7137">
        <v>2000005993</v>
      </c>
      <c r="C7137">
        <v>0.91689897491698047</v>
      </c>
    </row>
    <row r="7138" spans="1:3" x14ac:dyDescent="0.35">
      <c r="A7138" s="2">
        <v>45138</v>
      </c>
      <c r="B7138">
        <v>2000032885</v>
      </c>
      <c r="C7138">
        <v>0.91689897491698047</v>
      </c>
    </row>
    <row r="7139" spans="1:3" x14ac:dyDescent="0.35">
      <c r="A7139" s="2">
        <v>45138</v>
      </c>
      <c r="B7139">
        <v>2000032904</v>
      </c>
      <c r="C7139">
        <v>0.91689897491698047</v>
      </c>
    </row>
    <row r="7140" spans="1:3" x14ac:dyDescent="0.35">
      <c r="A7140" s="2">
        <v>45138</v>
      </c>
      <c r="B7140">
        <v>2000005553</v>
      </c>
      <c r="C7140">
        <v>1.415660400065786</v>
      </c>
    </row>
    <row r="7141" spans="1:3" x14ac:dyDescent="0.35">
      <c r="A7141" s="2">
        <v>45138</v>
      </c>
      <c r="B7141">
        <v>2000005956</v>
      </c>
      <c r="C7141">
        <v>0.91689897491698047</v>
      </c>
    </row>
    <row r="7142" spans="1:3" x14ac:dyDescent="0.35">
      <c r="A7142" s="2">
        <v>45138</v>
      </c>
      <c r="B7142">
        <v>2000032906</v>
      </c>
      <c r="C7142">
        <v>0.91689897491698047</v>
      </c>
    </row>
    <row r="7143" spans="1:3" x14ac:dyDescent="0.35">
      <c r="A7143" s="2">
        <v>45138</v>
      </c>
      <c r="B7143">
        <v>2000005729</v>
      </c>
      <c r="C7143">
        <v>1.178531354828636</v>
      </c>
    </row>
    <row r="7144" spans="1:3" x14ac:dyDescent="0.35">
      <c r="A7144" s="2">
        <v>45138</v>
      </c>
      <c r="B7144">
        <v>2000005543</v>
      </c>
      <c r="C7144">
        <v>0.91689897491698047</v>
      </c>
    </row>
    <row r="7145" spans="1:3" x14ac:dyDescent="0.35">
      <c r="A7145" s="2">
        <v>45138</v>
      </c>
      <c r="B7145">
        <v>2000006024</v>
      </c>
      <c r="C7145">
        <v>1.216979786693472</v>
      </c>
    </row>
    <row r="7146" spans="1:3" x14ac:dyDescent="0.35">
      <c r="A7146" s="2">
        <v>45138</v>
      </c>
      <c r="B7146">
        <v>2000005967</v>
      </c>
      <c r="C7146">
        <v>1.2970719735553533</v>
      </c>
    </row>
    <row r="7147" spans="1:3" x14ac:dyDescent="0.35">
      <c r="A7147" s="2">
        <v>45138</v>
      </c>
      <c r="B7147">
        <v>2000005587</v>
      </c>
      <c r="C7147">
        <v>0.91689897491698047</v>
      </c>
    </row>
    <row r="7148" spans="1:3" x14ac:dyDescent="0.35">
      <c r="A7148" s="2">
        <v>45138</v>
      </c>
      <c r="B7148">
        <v>2000032993</v>
      </c>
      <c r="C7148">
        <v>0.91689897491698047</v>
      </c>
    </row>
    <row r="7149" spans="1:3" x14ac:dyDescent="0.35">
      <c r="A7149" s="2">
        <v>45138</v>
      </c>
      <c r="B7149">
        <v>2000032974</v>
      </c>
      <c r="C7149">
        <v>1.0876318874877291</v>
      </c>
    </row>
    <row r="7150" spans="1:3" x14ac:dyDescent="0.35">
      <c r="A7150" s="2">
        <v>45138</v>
      </c>
      <c r="B7150">
        <v>2000021061</v>
      </c>
      <c r="C7150">
        <v>0.91689897491698047</v>
      </c>
    </row>
    <row r="7151" spans="1:3" x14ac:dyDescent="0.35">
      <c r="A7151" s="2">
        <v>45138</v>
      </c>
      <c r="B7151">
        <v>2000032887</v>
      </c>
      <c r="C7151">
        <v>0.91689897491698047</v>
      </c>
    </row>
    <row r="7152" spans="1:3" x14ac:dyDescent="0.35">
      <c r="A7152" s="2">
        <v>45138</v>
      </c>
      <c r="B7152">
        <v>2000025468</v>
      </c>
      <c r="C7152">
        <v>0.9960683433691162</v>
      </c>
    </row>
    <row r="7153" spans="1:3" x14ac:dyDescent="0.35">
      <c r="A7153" s="2">
        <v>45138</v>
      </c>
      <c r="B7153">
        <v>2000008537</v>
      </c>
      <c r="C7153">
        <v>1.72640440721723</v>
      </c>
    </row>
    <row r="7154" spans="1:3" x14ac:dyDescent="0.35">
      <c r="A7154" s="2">
        <v>45138</v>
      </c>
      <c r="B7154">
        <v>2000004848</v>
      </c>
      <c r="C7154">
        <v>1.707013948192428</v>
      </c>
    </row>
    <row r="7155" spans="1:3" x14ac:dyDescent="0.35">
      <c r="A7155" s="2">
        <v>45138</v>
      </c>
      <c r="B7155">
        <v>2000004724</v>
      </c>
      <c r="C7155">
        <v>1.438594040145017</v>
      </c>
    </row>
    <row r="7156" spans="1:3" x14ac:dyDescent="0.35">
      <c r="A7156" s="2">
        <v>45138</v>
      </c>
      <c r="B7156">
        <v>2000005765</v>
      </c>
      <c r="C7156">
        <v>1.178531354828636</v>
      </c>
    </row>
    <row r="7157" spans="1:3" x14ac:dyDescent="0.35">
      <c r="A7157" s="2">
        <v>45138</v>
      </c>
      <c r="B7157">
        <v>2000005569</v>
      </c>
      <c r="C7157">
        <v>1.339779105589898</v>
      </c>
    </row>
    <row r="7158" spans="1:3" x14ac:dyDescent="0.35">
      <c r="A7158" s="2">
        <v>45138</v>
      </c>
      <c r="B7158">
        <v>2000028491</v>
      </c>
      <c r="C7158">
        <v>1.178531354828636</v>
      </c>
    </row>
    <row r="7159" spans="1:3" x14ac:dyDescent="0.35">
      <c r="A7159" s="2">
        <v>45138</v>
      </c>
      <c r="B7159">
        <v>2000005712</v>
      </c>
      <c r="C7159">
        <v>0.91689897491698047</v>
      </c>
    </row>
    <row r="7160" spans="1:3" x14ac:dyDescent="0.35">
      <c r="A7160" s="2">
        <v>45138</v>
      </c>
      <c r="B7160">
        <v>2000021481</v>
      </c>
      <c r="C7160">
        <v>0.91689897491698047</v>
      </c>
    </row>
    <row r="7161" spans="1:3" x14ac:dyDescent="0.35">
      <c r="A7161" s="2">
        <v>45138</v>
      </c>
      <c r="B7161">
        <v>2000034029</v>
      </c>
      <c r="C7161">
        <v>1.0876318874877291</v>
      </c>
    </row>
    <row r="7162" spans="1:3" x14ac:dyDescent="0.35">
      <c r="A7162" s="2">
        <v>45138</v>
      </c>
      <c r="B7162">
        <v>2000005781</v>
      </c>
      <c r="C7162">
        <v>0.91689897491698047</v>
      </c>
    </row>
    <row r="7163" spans="1:3" x14ac:dyDescent="0.35">
      <c r="A7163" s="2">
        <v>45138</v>
      </c>
      <c r="B7163">
        <v>2000005961</v>
      </c>
      <c r="C7163">
        <v>0.91689897491698047</v>
      </c>
    </row>
    <row r="7164" spans="1:3" x14ac:dyDescent="0.35">
      <c r="A7164" s="2">
        <v>45138</v>
      </c>
      <c r="B7164">
        <v>2000005899</v>
      </c>
      <c r="C7164">
        <v>0.97374090495935051</v>
      </c>
    </row>
    <row r="7165" spans="1:3" x14ac:dyDescent="0.35">
      <c r="A7165" s="2">
        <v>45138</v>
      </c>
      <c r="B7165">
        <v>2000005880</v>
      </c>
      <c r="C7165">
        <v>0.91689897491698047</v>
      </c>
    </row>
    <row r="7166" spans="1:3" x14ac:dyDescent="0.35">
      <c r="A7166" s="2">
        <v>45138</v>
      </c>
      <c r="B7166">
        <v>2000005995</v>
      </c>
      <c r="C7166">
        <v>0.91689897491698047</v>
      </c>
    </row>
    <row r="7167" spans="1:3" x14ac:dyDescent="0.35">
      <c r="A7167" s="2">
        <v>45138</v>
      </c>
      <c r="B7167">
        <v>2000005647</v>
      </c>
      <c r="C7167">
        <v>1.133555518951191</v>
      </c>
    </row>
    <row r="7168" spans="1:3" x14ac:dyDescent="0.35">
      <c r="A7168" s="2">
        <v>45138</v>
      </c>
      <c r="B7168">
        <v>2000005656</v>
      </c>
      <c r="C7168">
        <v>0.97374090495935051</v>
      </c>
    </row>
    <row r="7169" spans="1:3" x14ac:dyDescent="0.35">
      <c r="A7169" s="2">
        <v>45138</v>
      </c>
      <c r="B7169">
        <v>2000005633</v>
      </c>
      <c r="C7169">
        <v>1.178531354828636</v>
      </c>
    </row>
    <row r="7170" spans="1:3" x14ac:dyDescent="0.35">
      <c r="A7170" s="2">
        <v>45138</v>
      </c>
      <c r="B7170">
        <v>2000005887</v>
      </c>
      <c r="C7170">
        <v>1.327911020792065</v>
      </c>
    </row>
    <row r="7171" spans="1:3" x14ac:dyDescent="0.35">
      <c r="A7171" s="2">
        <v>45138</v>
      </c>
      <c r="B7171">
        <v>2000033935</v>
      </c>
      <c r="C7171">
        <v>0.91689897491698047</v>
      </c>
    </row>
    <row r="7172" spans="1:3" x14ac:dyDescent="0.35">
      <c r="A7172" s="2">
        <v>45138</v>
      </c>
      <c r="B7172">
        <v>2000027298</v>
      </c>
      <c r="C7172">
        <v>0.91689897491698047</v>
      </c>
    </row>
    <row r="7173" spans="1:3" x14ac:dyDescent="0.35">
      <c r="A7173" s="2">
        <v>45138</v>
      </c>
      <c r="B7173">
        <v>2000005590</v>
      </c>
      <c r="C7173">
        <v>1.1603514613604553</v>
      </c>
    </row>
    <row r="7174" spans="1:3" x14ac:dyDescent="0.35">
      <c r="A7174" s="2">
        <v>45138</v>
      </c>
      <c r="B7174">
        <v>2000005837</v>
      </c>
      <c r="C7174">
        <v>1.415660400065786</v>
      </c>
    </row>
    <row r="7175" spans="1:3" x14ac:dyDescent="0.35">
      <c r="A7175" s="2">
        <v>45138</v>
      </c>
      <c r="B7175">
        <v>2000005819</v>
      </c>
      <c r="C7175">
        <v>0.772698953980688</v>
      </c>
    </row>
    <row r="7176" spans="1:3" x14ac:dyDescent="0.35">
      <c r="A7176" s="2">
        <v>45138</v>
      </c>
      <c r="B7176">
        <v>2000005524</v>
      </c>
      <c r="C7176">
        <v>0.92257969533871675</v>
      </c>
    </row>
    <row r="7177" spans="1:3" x14ac:dyDescent="0.35">
      <c r="A7177" s="2">
        <v>45138</v>
      </c>
      <c r="B7177">
        <v>2000033900</v>
      </c>
      <c r="C7177">
        <v>0.91689897491698047</v>
      </c>
    </row>
    <row r="7178" spans="1:3" x14ac:dyDescent="0.35">
      <c r="A7178" s="2">
        <v>45138</v>
      </c>
      <c r="B7178">
        <v>2000023138</v>
      </c>
      <c r="C7178">
        <v>1.1529169810534927</v>
      </c>
    </row>
    <row r="7179" spans="1:3" x14ac:dyDescent="0.35">
      <c r="A7179" s="2">
        <v>45138</v>
      </c>
      <c r="B7179">
        <v>2000023266</v>
      </c>
      <c r="C7179">
        <v>1.023966586738029</v>
      </c>
    </row>
    <row r="7180" spans="1:3" x14ac:dyDescent="0.35">
      <c r="A7180" s="2">
        <v>45138</v>
      </c>
      <c r="B7180">
        <v>2000023292</v>
      </c>
      <c r="C7180">
        <v>0.9960683433691162</v>
      </c>
    </row>
    <row r="7181" spans="1:3" x14ac:dyDescent="0.35">
      <c r="A7181" s="2">
        <v>45138</v>
      </c>
      <c r="B7181">
        <v>2000023257</v>
      </c>
      <c r="C7181">
        <v>1.1529169810534927</v>
      </c>
    </row>
    <row r="7182" spans="1:3" x14ac:dyDescent="0.35">
      <c r="A7182" s="2">
        <v>45138</v>
      </c>
      <c r="B7182">
        <v>2000031707</v>
      </c>
      <c r="C7182">
        <v>0.52209432717647153</v>
      </c>
    </row>
    <row r="7183" spans="1:3" x14ac:dyDescent="0.35">
      <c r="A7183" s="2">
        <v>45138</v>
      </c>
      <c r="B7183">
        <v>2000023286</v>
      </c>
      <c r="C7183">
        <v>1.1283175456011807</v>
      </c>
    </row>
    <row r="7184" spans="1:3" x14ac:dyDescent="0.35">
      <c r="A7184" s="2">
        <v>45138</v>
      </c>
      <c r="B7184">
        <v>2000023243</v>
      </c>
      <c r="C7184">
        <v>1.1612833693264659</v>
      </c>
    </row>
    <row r="7185" spans="1:3" x14ac:dyDescent="0.35">
      <c r="A7185" s="2">
        <v>45138</v>
      </c>
      <c r="B7185">
        <v>2000023136</v>
      </c>
      <c r="C7185">
        <v>1.1529169810534927</v>
      </c>
    </row>
    <row r="7186" spans="1:3" x14ac:dyDescent="0.35">
      <c r="A7186" s="2">
        <v>45138</v>
      </c>
      <c r="B7186">
        <v>2000023643</v>
      </c>
      <c r="C7186">
        <v>1.1529169810534927</v>
      </c>
    </row>
    <row r="7187" spans="1:3" x14ac:dyDescent="0.35">
      <c r="A7187" s="2">
        <v>45138</v>
      </c>
      <c r="B7187">
        <v>2000023267</v>
      </c>
      <c r="C7187">
        <v>1.1529169810534927</v>
      </c>
    </row>
    <row r="7188" spans="1:3" x14ac:dyDescent="0.35">
      <c r="A7188" s="2">
        <v>45138</v>
      </c>
      <c r="B7188">
        <v>2000023134</v>
      </c>
      <c r="C7188">
        <v>1.1529169810534927</v>
      </c>
    </row>
    <row r="7189" spans="1:3" x14ac:dyDescent="0.35">
      <c r="A7189" s="2">
        <v>45138</v>
      </c>
      <c r="B7189">
        <v>2000029042</v>
      </c>
      <c r="C7189">
        <v>1.1529169810534927</v>
      </c>
    </row>
    <row r="7190" spans="1:3" x14ac:dyDescent="0.35">
      <c r="A7190" s="2">
        <v>45138</v>
      </c>
      <c r="B7190">
        <v>2000031597</v>
      </c>
      <c r="C7190">
        <v>0.92233358484279437</v>
      </c>
    </row>
    <row r="7191" spans="1:3" x14ac:dyDescent="0.35">
      <c r="A7191" s="2">
        <v>45138</v>
      </c>
      <c r="B7191">
        <v>2000026476</v>
      </c>
      <c r="C7191">
        <v>1.1529169810534927</v>
      </c>
    </row>
    <row r="7192" spans="1:3" x14ac:dyDescent="0.35">
      <c r="A7192" s="2">
        <v>45138</v>
      </c>
      <c r="B7192">
        <v>2000026497</v>
      </c>
      <c r="C7192">
        <v>1.1529169810534927</v>
      </c>
    </row>
    <row r="7193" spans="1:3" x14ac:dyDescent="0.35">
      <c r="A7193" s="2">
        <v>45138</v>
      </c>
      <c r="B7193">
        <v>2000034089</v>
      </c>
      <c r="C7193">
        <v>0.75541692585422815</v>
      </c>
    </row>
    <row r="7194" spans="1:3" x14ac:dyDescent="0.35">
      <c r="A7194" s="2">
        <v>45138</v>
      </c>
      <c r="B7194">
        <v>2000028211</v>
      </c>
      <c r="C7194">
        <v>0.6022409106002784</v>
      </c>
    </row>
    <row r="7195" spans="1:3" x14ac:dyDescent="0.35">
      <c r="A7195" s="2">
        <v>45138</v>
      </c>
      <c r="B7195">
        <v>2000033934</v>
      </c>
      <c r="C7195">
        <v>0.94427107333997717</v>
      </c>
    </row>
    <row r="7196" spans="1:3" x14ac:dyDescent="0.35">
      <c r="A7196" s="2">
        <v>45138</v>
      </c>
      <c r="B7196">
        <v>2000025936</v>
      </c>
      <c r="C7196">
        <v>0.65841017255311618</v>
      </c>
    </row>
    <row r="7197" spans="1:3" x14ac:dyDescent="0.35">
      <c r="A7197" s="2">
        <v>45138</v>
      </c>
      <c r="B7197">
        <v>2000032747</v>
      </c>
      <c r="C7197">
        <v>0.70045447042000719</v>
      </c>
    </row>
    <row r="7198" spans="1:3" x14ac:dyDescent="0.35">
      <c r="A7198" s="2">
        <v>45138</v>
      </c>
      <c r="B7198">
        <v>2000031395</v>
      </c>
      <c r="C7198">
        <v>1.054409909664302</v>
      </c>
    </row>
    <row r="7199" spans="1:3" x14ac:dyDescent="0.35">
      <c r="A7199" s="2">
        <v>45138</v>
      </c>
      <c r="B7199">
        <v>2000033957</v>
      </c>
      <c r="C7199">
        <v>0.89387606180680412</v>
      </c>
    </row>
    <row r="7200" spans="1:3" x14ac:dyDescent="0.35">
      <c r="A7200" s="2">
        <v>45138</v>
      </c>
      <c r="B7200">
        <v>2000030143</v>
      </c>
      <c r="C7200">
        <v>0.65142431388123856</v>
      </c>
    </row>
    <row r="7201" spans="1:3" x14ac:dyDescent="0.35">
      <c r="A7201" s="2">
        <v>45138</v>
      </c>
      <c r="B7201">
        <v>2000033625</v>
      </c>
      <c r="C7201">
        <v>1.023966586738029</v>
      </c>
    </row>
    <row r="7202" spans="1:3" x14ac:dyDescent="0.35">
      <c r="A7202" s="2">
        <v>45138</v>
      </c>
      <c r="B7202">
        <v>2000030904</v>
      </c>
      <c r="C7202">
        <v>1.1283175456011807</v>
      </c>
    </row>
    <row r="7203" spans="1:3" x14ac:dyDescent="0.35">
      <c r="A7203" s="2">
        <v>45138</v>
      </c>
      <c r="B7203">
        <v>2000023262</v>
      </c>
      <c r="C7203">
        <v>1.023966586738029</v>
      </c>
    </row>
    <row r="7204" spans="1:3" x14ac:dyDescent="0.35">
      <c r="A7204" s="2">
        <v>45138</v>
      </c>
      <c r="B7204">
        <v>2000026227</v>
      </c>
      <c r="C7204">
        <v>1.1283175456011807</v>
      </c>
    </row>
    <row r="7205" spans="1:3" x14ac:dyDescent="0.35">
      <c r="A7205" s="2">
        <v>45138</v>
      </c>
      <c r="B7205">
        <v>2000034011</v>
      </c>
      <c r="C7205">
        <v>1.023966586738029</v>
      </c>
    </row>
    <row r="7206" spans="1:3" x14ac:dyDescent="0.35">
      <c r="A7206" s="2">
        <v>45138</v>
      </c>
      <c r="B7206">
        <v>2000023261</v>
      </c>
      <c r="C7206">
        <v>1.023966586738029</v>
      </c>
    </row>
    <row r="7207" spans="1:3" x14ac:dyDescent="0.35">
      <c r="A7207" s="2">
        <v>45138</v>
      </c>
      <c r="B7207">
        <v>2000023094</v>
      </c>
      <c r="C7207">
        <v>1.023966586738029</v>
      </c>
    </row>
    <row r="7208" spans="1:3" x14ac:dyDescent="0.35">
      <c r="A7208" s="2">
        <v>45138</v>
      </c>
      <c r="B7208">
        <v>2000023309</v>
      </c>
      <c r="C7208">
        <v>0.86081144474850357</v>
      </c>
    </row>
    <row r="7209" spans="1:3" x14ac:dyDescent="0.35">
      <c r="A7209" s="2">
        <v>45138</v>
      </c>
      <c r="B7209">
        <v>2000033682</v>
      </c>
      <c r="C7209">
        <v>1.0385517055707687</v>
      </c>
    </row>
    <row r="7210" spans="1:3" x14ac:dyDescent="0.35">
      <c r="A7210" s="2">
        <v>45138</v>
      </c>
      <c r="B7210">
        <v>2000026955</v>
      </c>
      <c r="C7210">
        <v>1.1529169810534927</v>
      </c>
    </row>
    <row r="7211" spans="1:3" x14ac:dyDescent="0.35">
      <c r="A7211" s="2">
        <v>45138</v>
      </c>
      <c r="B7211">
        <v>2000026957</v>
      </c>
      <c r="C7211">
        <v>1.1283175456011807</v>
      </c>
    </row>
    <row r="7212" spans="1:3" x14ac:dyDescent="0.35">
      <c r="A7212" s="2">
        <v>45138</v>
      </c>
      <c r="B7212">
        <v>2000023105</v>
      </c>
      <c r="C7212">
        <v>1.1283175456011807</v>
      </c>
    </row>
    <row r="7213" spans="1:3" x14ac:dyDescent="0.35">
      <c r="A7213" s="2">
        <v>45138</v>
      </c>
      <c r="B7213">
        <v>2000023293</v>
      </c>
      <c r="C7213">
        <v>1.1529169810534927</v>
      </c>
    </row>
    <row r="7214" spans="1:3" x14ac:dyDescent="0.35">
      <c r="A7214" s="2">
        <v>45138</v>
      </c>
      <c r="B7214">
        <v>2000023133</v>
      </c>
      <c r="C7214">
        <v>1.1529169810534927</v>
      </c>
    </row>
    <row r="7215" spans="1:3" x14ac:dyDescent="0.35">
      <c r="A7215" s="2">
        <v>45138</v>
      </c>
      <c r="B7215">
        <v>2000030202</v>
      </c>
      <c r="C7215">
        <v>0.86081144474850357</v>
      </c>
    </row>
    <row r="7216" spans="1:3" x14ac:dyDescent="0.35">
      <c r="A7216" s="2">
        <v>45138</v>
      </c>
      <c r="B7216">
        <v>2000023632</v>
      </c>
      <c r="C7216">
        <v>0.9960683433691162</v>
      </c>
    </row>
    <row r="7217" spans="1:3" x14ac:dyDescent="0.35">
      <c r="A7217" s="2">
        <v>45138</v>
      </c>
      <c r="B7217">
        <v>2000023304</v>
      </c>
      <c r="C7217">
        <v>0.9960683433691162</v>
      </c>
    </row>
    <row r="7218" spans="1:3" x14ac:dyDescent="0.35">
      <c r="A7218" s="2">
        <v>45138</v>
      </c>
      <c r="B7218">
        <v>2000028810</v>
      </c>
      <c r="C7218">
        <v>0.6022409106002784</v>
      </c>
    </row>
    <row r="7219" spans="1:3" x14ac:dyDescent="0.35">
      <c r="A7219" s="2">
        <v>45138</v>
      </c>
      <c r="B7219">
        <v>2000027603</v>
      </c>
      <c r="C7219">
        <v>0.65841017255311618</v>
      </c>
    </row>
    <row r="7220" spans="1:3" x14ac:dyDescent="0.35">
      <c r="A7220" s="2">
        <v>45138</v>
      </c>
      <c r="B7220">
        <v>2000029896</v>
      </c>
      <c r="C7220">
        <v>0.65841017255311618</v>
      </c>
    </row>
    <row r="7221" spans="1:3" x14ac:dyDescent="0.35">
      <c r="A7221" s="2">
        <v>45138</v>
      </c>
      <c r="B7221">
        <v>2000028677</v>
      </c>
      <c r="C7221">
        <v>0.6022409106002784</v>
      </c>
    </row>
    <row r="7222" spans="1:3" x14ac:dyDescent="0.35">
      <c r="A7222" s="2">
        <v>45138</v>
      </c>
      <c r="B7222">
        <v>2000026820</v>
      </c>
      <c r="C7222">
        <v>0.65375709712871255</v>
      </c>
    </row>
    <row r="7223" spans="1:3" x14ac:dyDescent="0.35">
      <c r="A7223" s="2">
        <v>45138</v>
      </c>
      <c r="B7223">
        <v>2000031706</v>
      </c>
      <c r="C7223">
        <v>0.6022409106002784</v>
      </c>
    </row>
    <row r="7224" spans="1:3" x14ac:dyDescent="0.35">
      <c r="A7224" s="2">
        <v>45138</v>
      </c>
      <c r="B7224">
        <v>2000028332</v>
      </c>
      <c r="C7224">
        <v>0.7528011311624474</v>
      </c>
    </row>
    <row r="7225" spans="1:3" x14ac:dyDescent="0.35">
      <c r="A7225" s="2">
        <v>45138</v>
      </c>
      <c r="B7225">
        <v>2000005801</v>
      </c>
      <c r="C7225">
        <v>1.06223472550522</v>
      </c>
    </row>
    <row r="7226" spans="1:3" x14ac:dyDescent="0.35">
      <c r="A7226" s="2">
        <v>45138</v>
      </c>
      <c r="B7226">
        <v>2000033925</v>
      </c>
      <c r="C7226">
        <v>0.89387568108423332</v>
      </c>
    </row>
    <row r="7227" spans="1:3" x14ac:dyDescent="0.35">
      <c r="A7227" s="2">
        <v>45138</v>
      </c>
      <c r="B7227">
        <v>2000031555</v>
      </c>
      <c r="C7227">
        <v>0.49369087939120321</v>
      </c>
    </row>
    <row r="7228" spans="1:3" x14ac:dyDescent="0.35">
      <c r="A7228" s="2">
        <v>45138</v>
      </c>
      <c r="B7228">
        <v>2000033928</v>
      </c>
      <c r="C7228">
        <v>0.70355191677505202</v>
      </c>
    </row>
    <row r="7229" spans="1:3" x14ac:dyDescent="0.35">
      <c r="A7229" s="2">
        <v>45138</v>
      </c>
      <c r="B7229">
        <v>2000026312</v>
      </c>
      <c r="C7229">
        <v>0.7528011311624474</v>
      </c>
    </row>
    <row r="7230" spans="1:3" x14ac:dyDescent="0.35">
      <c r="A7230" s="2">
        <v>45138</v>
      </c>
      <c r="B7230">
        <v>2000026297</v>
      </c>
      <c r="C7230">
        <v>0.65841017255311618</v>
      </c>
    </row>
    <row r="7231" spans="1:3" x14ac:dyDescent="0.35">
      <c r="A7231" s="2">
        <v>45138</v>
      </c>
      <c r="B7231">
        <v>2000029801</v>
      </c>
      <c r="C7231">
        <v>0.65841017255311618</v>
      </c>
    </row>
    <row r="7232" spans="1:3" x14ac:dyDescent="0.35">
      <c r="A7232" s="2">
        <v>45138</v>
      </c>
      <c r="B7232">
        <v>2000032689</v>
      </c>
      <c r="C7232">
        <v>0.65841017255311618</v>
      </c>
    </row>
    <row r="7233" spans="1:3" x14ac:dyDescent="0.35">
      <c r="A7233" s="2">
        <v>45138</v>
      </c>
      <c r="B7233">
        <v>2000032264</v>
      </c>
      <c r="C7233">
        <v>0.65841017255311618</v>
      </c>
    </row>
    <row r="7234" spans="1:3" x14ac:dyDescent="0.35">
      <c r="A7234" s="2">
        <v>45138</v>
      </c>
      <c r="B7234">
        <v>2000027652</v>
      </c>
      <c r="C7234">
        <v>0.65626196836078043</v>
      </c>
    </row>
    <row r="7235" spans="1:3" x14ac:dyDescent="0.35">
      <c r="A7235" s="2">
        <v>45138</v>
      </c>
      <c r="B7235">
        <v>2000032843</v>
      </c>
      <c r="C7235">
        <v>0.70355191677505202</v>
      </c>
    </row>
    <row r="7236" spans="1:3" x14ac:dyDescent="0.35">
      <c r="A7236" s="2">
        <v>45138</v>
      </c>
      <c r="B7236">
        <v>2000033699</v>
      </c>
      <c r="C7236">
        <v>0.75541676760700549</v>
      </c>
    </row>
    <row r="7237" spans="1:3" x14ac:dyDescent="0.35">
      <c r="A7237" s="2">
        <v>45138</v>
      </c>
      <c r="B7237">
        <v>2000028513</v>
      </c>
      <c r="C7237">
        <v>0.65841017255311618</v>
      </c>
    </row>
    <row r="7238" spans="1:3" x14ac:dyDescent="0.35">
      <c r="A7238" s="2">
        <v>45138</v>
      </c>
      <c r="B7238">
        <v>2000031610</v>
      </c>
      <c r="C7238">
        <v>0.89387568108423332</v>
      </c>
    </row>
    <row r="7239" spans="1:3" x14ac:dyDescent="0.35">
      <c r="A7239" s="2">
        <v>45138</v>
      </c>
      <c r="B7239">
        <v>2000029209</v>
      </c>
      <c r="C7239">
        <v>0.65841017255311618</v>
      </c>
    </row>
    <row r="7240" spans="1:3" x14ac:dyDescent="0.35">
      <c r="A7240" s="2">
        <v>45138</v>
      </c>
      <c r="B7240">
        <v>2000034156</v>
      </c>
      <c r="C7240">
        <v>0.70355191677505202</v>
      </c>
    </row>
    <row r="7241" spans="1:3" x14ac:dyDescent="0.35">
      <c r="A7241" s="2">
        <v>45138</v>
      </c>
      <c r="B7241">
        <v>2000028651</v>
      </c>
      <c r="C7241">
        <v>0.70118136990325475</v>
      </c>
    </row>
    <row r="7242" spans="1:3" x14ac:dyDescent="0.35">
      <c r="A7242" s="2">
        <v>45138</v>
      </c>
      <c r="B7242">
        <v>2000026388</v>
      </c>
      <c r="C7242">
        <v>0.56094510120410901</v>
      </c>
    </row>
    <row r="7243" spans="1:3" x14ac:dyDescent="0.35">
      <c r="A7243" s="2">
        <v>45138</v>
      </c>
      <c r="B7243">
        <v>2000021295</v>
      </c>
      <c r="C7243">
        <v>1.198831942895149</v>
      </c>
    </row>
    <row r="7244" spans="1:3" x14ac:dyDescent="0.35">
      <c r="A7244" s="2">
        <v>45138</v>
      </c>
      <c r="B7244">
        <v>2000008589</v>
      </c>
      <c r="C7244">
        <v>1.0638119861567901</v>
      </c>
    </row>
    <row r="7245" spans="1:3" x14ac:dyDescent="0.35">
      <c r="A7245" s="2">
        <v>45138</v>
      </c>
      <c r="B7245">
        <v>2000008563</v>
      </c>
      <c r="C7245">
        <v>1.524436851747212</v>
      </c>
    </row>
    <row r="7246" spans="1:3" x14ac:dyDescent="0.35">
      <c r="A7246" s="2">
        <v>45138</v>
      </c>
      <c r="B7246">
        <v>2000032914</v>
      </c>
      <c r="C7246">
        <v>1.0638119861567901</v>
      </c>
    </row>
    <row r="7247" spans="1:3" x14ac:dyDescent="0.35">
      <c r="A7247" s="2">
        <v>45138</v>
      </c>
      <c r="B7247">
        <v>2000009118</v>
      </c>
      <c r="C7247">
        <v>1.0638119861567901</v>
      </c>
    </row>
    <row r="7248" spans="1:3" x14ac:dyDescent="0.35">
      <c r="A7248" s="2">
        <v>45138</v>
      </c>
      <c r="B7248">
        <v>2000029667</v>
      </c>
      <c r="C7248">
        <v>0.81246143135992099</v>
      </c>
    </row>
    <row r="7249" spans="1:3" x14ac:dyDescent="0.35">
      <c r="A7249" s="2">
        <v>45138</v>
      </c>
      <c r="B7249">
        <v>2000026420</v>
      </c>
      <c r="C7249">
        <v>1.8227232050507527</v>
      </c>
    </row>
    <row r="7250" spans="1:3" x14ac:dyDescent="0.35">
      <c r="A7250" s="2">
        <v>45138</v>
      </c>
      <c r="B7250">
        <v>2000025795</v>
      </c>
      <c r="C7250">
        <v>1.234719558165732</v>
      </c>
    </row>
    <row r="7251" spans="1:3" x14ac:dyDescent="0.35">
      <c r="A7251" s="2">
        <v>45138</v>
      </c>
      <c r="B7251">
        <v>2000008573</v>
      </c>
      <c r="C7251">
        <v>1.3999165508572109</v>
      </c>
    </row>
    <row r="7252" spans="1:3" x14ac:dyDescent="0.35">
      <c r="A7252" s="2">
        <v>45138</v>
      </c>
      <c r="B7252">
        <v>2000008592</v>
      </c>
      <c r="C7252">
        <v>1.6557931680261253</v>
      </c>
    </row>
    <row r="7253" spans="1:3" x14ac:dyDescent="0.35">
      <c r="A7253" s="2">
        <v>45138</v>
      </c>
      <c r="B7253">
        <v>2000030502</v>
      </c>
      <c r="C7253">
        <v>1.12178539272538</v>
      </c>
    </row>
    <row r="7254" spans="1:3" x14ac:dyDescent="0.35">
      <c r="A7254" s="2">
        <v>45138</v>
      </c>
      <c r="B7254">
        <v>2000009146</v>
      </c>
      <c r="C7254">
        <v>2.056895872748151</v>
      </c>
    </row>
    <row r="7255" spans="1:3" x14ac:dyDescent="0.35">
      <c r="A7255" s="2">
        <v>45138</v>
      </c>
      <c r="B7255">
        <v>2000008556</v>
      </c>
      <c r="C7255">
        <v>1.9352412804935719</v>
      </c>
    </row>
    <row r="7256" spans="1:3" x14ac:dyDescent="0.35">
      <c r="A7256" s="2">
        <v>45138</v>
      </c>
      <c r="B7256">
        <v>2000009121</v>
      </c>
      <c r="C7256">
        <v>1.47065340318731</v>
      </c>
    </row>
    <row r="7257" spans="1:3" x14ac:dyDescent="0.35">
      <c r="A7257" s="2">
        <v>45138</v>
      </c>
      <c r="B7257">
        <v>2000009165</v>
      </c>
      <c r="C7257">
        <v>1.5985507860683099</v>
      </c>
    </row>
    <row r="7258" spans="1:3" x14ac:dyDescent="0.35">
      <c r="A7258" s="2">
        <v>45138</v>
      </c>
      <c r="B7258">
        <v>2000008571</v>
      </c>
      <c r="C7258">
        <v>4.4411652013852843</v>
      </c>
    </row>
    <row r="7259" spans="1:3" x14ac:dyDescent="0.35">
      <c r="A7259" s="2">
        <v>45138</v>
      </c>
      <c r="B7259">
        <v>2000021249</v>
      </c>
      <c r="C7259">
        <v>1.6551534168322319</v>
      </c>
    </row>
    <row r="7260" spans="1:3" x14ac:dyDescent="0.35">
      <c r="A7260" s="2">
        <v>45138</v>
      </c>
      <c r="B7260">
        <v>2000021190</v>
      </c>
      <c r="C7260">
        <v>1.4224128162357479</v>
      </c>
    </row>
    <row r="7261" spans="1:3" x14ac:dyDescent="0.35">
      <c r="A7261" s="2">
        <v>45138</v>
      </c>
      <c r="B7261">
        <v>2000008544</v>
      </c>
      <c r="C7261">
        <v>2.454642288401172</v>
      </c>
    </row>
    <row r="7262" spans="1:3" x14ac:dyDescent="0.35">
      <c r="A7262" s="2">
        <v>45138</v>
      </c>
      <c r="B7262">
        <v>2000008570</v>
      </c>
      <c r="C7262">
        <v>1.5244322375767487</v>
      </c>
    </row>
    <row r="7263" spans="1:3" x14ac:dyDescent="0.35">
      <c r="A7263" s="2">
        <v>45138</v>
      </c>
      <c r="B7263">
        <v>2000023954</v>
      </c>
      <c r="C7263">
        <v>0.97457176993334294</v>
      </c>
    </row>
    <row r="7264" spans="1:3" x14ac:dyDescent="0.35">
      <c r="A7264" s="2">
        <v>45138</v>
      </c>
      <c r="B7264">
        <v>2000025477</v>
      </c>
      <c r="C7264">
        <v>1.181530906066864</v>
      </c>
    </row>
    <row r="7265" spans="1:3" x14ac:dyDescent="0.35">
      <c r="A7265" s="2">
        <v>45138</v>
      </c>
      <c r="B7265">
        <v>2000025526</v>
      </c>
      <c r="C7265">
        <v>1.181530906066864</v>
      </c>
    </row>
    <row r="7266" spans="1:3" x14ac:dyDescent="0.35">
      <c r="A7266" s="2">
        <v>45138</v>
      </c>
      <c r="B7266">
        <v>2000002004</v>
      </c>
      <c r="C7266">
        <v>1.0530897947706981</v>
      </c>
    </row>
    <row r="7267" spans="1:3" x14ac:dyDescent="0.35">
      <c r="A7267" s="2">
        <v>45138</v>
      </c>
      <c r="B7267">
        <v>2000025493</v>
      </c>
      <c r="C7267">
        <v>1.181530906066864</v>
      </c>
    </row>
    <row r="7268" spans="1:3" x14ac:dyDescent="0.35">
      <c r="A7268" s="2">
        <v>45138</v>
      </c>
      <c r="B7268">
        <v>2000025465</v>
      </c>
      <c r="C7268">
        <v>1.181530906066864</v>
      </c>
    </row>
    <row r="7269" spans="1:3" x14ac:dyDescent="0.35">
      <c r="A7269" s="2">
        <v>45138</v>
      </c>
      <c r="B7269">
        <v>2000026323</v>
      </c>
      <c r="C7269">
        <v>1.181530906066864</v>
      </c>
    </row>
    <row r="7270" spans="1:3" x14ac:dyDescent="0.35">
      <c r="A7270" s="2">
        <v>45138</v>
      </c>
      <c r="B7270">
        <v>2000025461</v>
      </c>
      <c r="C7270">
        <v>1.181530906066864</v>
      </c>
    </row>
    <row r="7271" spans="1:3" x14ac:dyDescent="0.35">
      <c r="A7271" s="2">
        <v>45138</v>
      </c>
      <c r="B7271">
        <v>2000025470</v>
      </c>
      <c r="C7271">
        <v>1.181530906066864</v>
      </c>
    </row>
    <row r="7272" spans="1:3" x14ac:dyDescent="0.35">
      <c r="A7272" s="2">
        <v>45138</v>
      </c>
      <c r="B7272">
        <v>2000025495</v>
      </c>
      <c r="C7272">
        <v>1.181530906066864</v>
      </c>
    </row>
    <row r="7273" spans="1:3" x14ac:dyDescent="0.35">
      <c r="A7273" s="2">
        <v>45138</v>
      </c>
      <c r="B7273">
        <v>2000031665</v>
      </c>
      <c r="C7273">
        <v>0.60325776479607607</v>
      </c>
    </row>
    <row r="7274" spans="1:3" x14ac:dyDescent="0.35">
      <c r="A7274" s="2">
        <v>45138</v>
      </c>
      <c r="B7274">
        <v>2000027381</v>
      </c>
      <c r="C7274">
        <v>0.70118136990325475</v>
      </c>
    </row>
    <row r="7275" spans="1:3" x14ac:dyDescent="0.35">
      <c r="A7275" s="2">
        <v>45138</v>
      </c>
      <c r="B7275">
        <v>2000025462</v>
      </c>
      <c r="C7275">
        <v>1.181530906066864</v>
      </c>
    </row>
    <row r="7276" spans="1:3" x14ac:dyDescent="0.35">
      <c r="A7276" s="2">
        <v>45138</v>
      </c>
      <c r="B7276">
        <v>2000029203</v>
      </c>
      <c r="C7276">
        <v>0.70118136990325475</v>
      </c>
    </row>
    <row r="7277" spans="1:3" x14ac:dyDescent="0.35">
      <c r="A7277" s="2">
        <v>45138</v>
      </c>
      <c r="B7277">
        <v>2000026298</v>
      </c>
      <c r="C7277">
        <v>1.181530906066864</v>
      </c>
    </row>
    <row r="7278" spans="1:3" x14ac:dyDescent="0.35">
      <c r="A7278" s="2">
        <v>45138</v>
      </c>
      <c r="B7278">
        <v>2000023160</v>
      </c>
      <c r="C7278">
        <v>1.181530906066864</v>
      </c>
    </row>
    <row r="7279" spans="1:3" x14ac:dyDescent="0.35">
      <c r="A7279" s="2">
        <v>45138</v>
      </c>
      <c r="B7279">
        <v>2000025490</v>
      </c>
      <c r="C7279">
        <v>1.181530906066864</v>
      </c>
    </row>
    <row r="7280" spans="1:3" x14ac:dyDescent="0.35">
      <c r="A7280" s="2">
        <v>45138</v>
      </c>
      <c r="B7280">
        <v>2000025492</v>
      </c>
      <c r="C7280">
        <v>1.181530906066864</v>
      </c>
    </row>
    <row r="7281" spans="1:3" x14ac:dyDescent="0.35">
      <c r="A7281" s="2">
        <v>45138</v>
      </c>
      <c r="B7281">
        <v>2000025458</v>
      </c>
      <c r="C7281">
        <v>1.181530906066864</v>
      </c>
    </row>
    <row r="7282" spans="1:3" x14ac:dyDescent="0.35">
      <c r="A7282" s="2">
        <v>45138</v>
      </c>
      <c r="B7282">
        <v>2000029630</v>
      </c>
      <c r="C7282">
        <v>1.181530906066864</v>
      </c>
    </row>
    <row r="7283" spans="1:3" x14ac:dyDescent="0.35">
      <c r="A7283" s="2">
        <v>45138</v>
      </c>
      <c r="B7283">
        <v>2000025494</v>
      </c>
      <c r="C7283">
        <v>1.181530906066864</v>
      </c>
    </row>
    <row r="7284" spans="1:3" x14ac:dyDescent="0.35">
      <c r="A7284" s="2">
        <v>45138</v>
      </c>
      <c r="B7284">
        <v>2000023147</v>
      </c>
      <c r="C7284">
        <v>1.181530906066864</v>
      </c>
    </row>
    <row r="7285" spans="1:3" x14ac:dyDescent="0.35">
      <c r="A7285" s="2">
        <v>45138</v>
      </c>
      <c r="B7285">
        <v>2000025459</v>
      </c>
      <c r="C7285">
        <v>1.181530906066864</v>
      </c>
    </row>
    <row r="7286" spans="1:3" x14ac:dyDescent="0.35">
      <c r="A7286" s="2">
        <v>45138</v>
      </c>
      <c r="B7286">
        <v>2000031663</v>
      </c>
      <c r="C7286">
        <v>0.60325776479607607</v>
      </c>
    </row>
    <row r="7287" spans="1:3" x14ac:dyDescent="0.35">
      <c r="A7287" s="2">
        <v>45138</v>
      </c>
      <c r="B7287">
        <v>2000021220</v>
      </c>
      <c r="C7287">
        <v>1.198831942895149</v>
      </c>
    </row>
    <row r="7288" spans="1:3" x14ac:dyDescent="0.35">
      <c r="A7288" s="2">
        <v>45138</v>
      </c>
      <c r="B7288">
        <v>2000030409</v>
      </c>
      <c r="C7288">
        <v>0.60325776479607607</v>
      </c>
    </row>
    <row r="7289" spans="1:3" x14ac:dyDescent="0.35">
      <c r="A7289" s="2">
        <v>45138</v>
      </c>
      <c r="B7289">
        <v>2000033557</v>
      </c>
      <c r="C7289">
        <v>0.60325776479607607</v>
      </c>
    </row>
    <row r="7290" spans="1:3" x14ac:dyDescent="0.35">
      <c r="A7290" s="2">
        <v>45138</v>
      </c>
      <c r="B7290">
        <v>2000027101</v>
      </c>
      <c r="C7290">
        <v>1.181530906066864</v>
      </c>
    </row>
    <row r="7291" spans="1:3" x14ac:dyDescent="0.35">
      <c r="A7291" s="2">
        <v>45138</v>
      </c>
      <c r="B7291">
        <v>2000028471</v>
      </c>
      <c r="C7291">
        <v>0.60325776479607607</v>
      </c>
    </row>
    <row r="7292" spans="1:3" x14ac:dyDescent="0.35">
      <c r="A7292" s="2">
        <v>45138</v>
      </c>
      <c r="B7292">
        <v>2000033638</v>
      </c>
      <c r="C7292">
        <v>1.023966586738029</v>
      </c>
    </row>
    <row r="7293" spans="1:3" x14ac:dyDescent="0.35">
      <c r="A7293" s="2">
        <v>45138</v>
      </c>
      <c r="B7293">
        <v>2000025574</v>
      </c>
      <c r="C7293">
        <v>0.98085254768004559</v>
      </c>
    </row>
    <row r="7294" spans="1:3" x14ac:dyDescent="0.35">
      <c r="A7294" s="2">
        <v>45138</v>
      </c>
      <c r="B7294">
        <v>2000023265</v>
      </c>
      <c r="C7294">
        <v>1.023966586738029</v>
      </c>
    </row>
    <row r="7295" spans="1:3" x14ac:dyDescent="0.35">
      <c r="A7295" s="2">
        <v>45138</v>
      </c>
      <c r="B7295">
        <v>2000033674</v>
      </c>
      <c r="C7295">
        <v>1.023966586738029</v>
      </c>
    </row>
    <row r="7296" spans="1:3" x14ac:dyDescent="0.35">
      <c r="A7296" s="2">
        <v>45138</v>
      </c>
      <c r="B7296">
        <v>2000026972</v>
      </c>
      <c r="C7296">
        <v>1.1283175456011807</v>
      </c>
    </row>
    <row r="7297" spans="1:3" x14ac:dyDescent="0.35">
      <c r="A7297" s="2">
        <v>45138</v>
      </c>
      <c r="B7297">
        <v>2000004849</v>
      </c>
      <c r="C7297">
        <v>0.94974523199544547</v>
      </c>
    </row>
    <row r="7298" spans="1:3" x14ac:dyDescent="0.35">
      <c r="A7298" s="2">
        <v>45138</v>
      </c>
      <c r="B7298">
        <v>2000023255</v>
      </c>
      <c r="C7298">
        <v>1.1529169810534927</v>
      </c>
    </row>
    <row r="7299" spans="1:3" x14ac:dyDescent="0.35">
      <c r="A7299" s="2">
        <v>45138</v>
      </c>
      <c r="B7299">
        <v>2000027728</v>
      </c>
      <c r="C7299">
        <v>1.023966586738029</v>
      </c>
    </row>
    <row r="7300" spans="1:3" x14ac:dyDescent="0.35">
      <c r="A7300" s="2">
        <v>45138</v>
      </c>
      <c r="B7300">
        <v>2000034012</v>
      </c>
      <c r="C7300">
        <v>1.023966586738029</v>
      </c>
    </row>
    <row r="7301" spans="1:3" x14ac:dyDescent="0.35">
      <c r="A7301" s="2">
        <v>45138</v>
      </c>
      <c r="B7301">
        <v>2000011306</v>
      </c>
      <c r="C7301">
        <v>2.2168313969679989</v>
      </c>
    </row>
    <row r="7302" spans="1:3" x14ac:dyDescent="0.35">
      <c r="A7302" s="2">
        <v>45138</v>
      </c>
      <c r="B7302">
        <v>2000023230</v>
      </c>
      <c r="C7302">
        <v>1.372754581451437</v>
      </c>
    </row>
    <row r="7303" spans="1:3" x14ac:dyDescent="0.35">
      <c r="A7303" s="2">
        <v>45138</v>
      </c>
      <c r="B7303">
        <v>2000033675</v>
      </c>
      <c r="C7303">
        <v>1.023966586738029</v>
      </c>
    </row>
    <row r="7304" spans="1:3" x14ac:dyDescent="0.35">
      <c r="A7304" s="2">
        <v>45138</v>
      </c>
      <c r="B7304">
        <v>2000026900</v>
      </c>
      <c r="C7304">
        <v>1.1529169810534927</v>
      </c>
    </row>
    <row r="7305" spans="1:3" x14ac:dyDescent="0.35">
      <c r="A7305" s="2">
        <v>45138</v>
      </c>
      <c r="B7305">
        <v>2000026967</v>
      </c>
      <c r="C7305">
        <v>1.1283175456011807</v>
      </c>
    </row>
    <row r="7306" spans="1:3" x14ac:dyDescent="0.35">
      <c r="A7306" s="2">
        <v>45138</v>
      </c>
      <c r="B7306">
        <v>2000004778</v>
      </c>
      <c r="C7306">
        <v>1.385247651579846</v>
      </c>
    </row>
    <row r="7307" spans="1:3" x14ac:dyDescent="0.35">
      <c r="A7307" s="2">
        <v>45138</v>
      </c>
      <c r="B7307">
        <v>2000004794</v>
      </c>
      <c r="C7307">
        <v>1.120835468260746</v>
      </c>
    </row>
    <row r="7308" spans="1:3" x14ac:dyDescent="0.35">
      <c r="A7308" s="2">
        <v>45138</v>
      </c>
      <c r="B7308">
        <v>2000008539</v>
      </c>
      <c r="C7308">
        <v>1.373285087990024</v>
      </c>
    </row>
    <row r="7309" spans="1:3" x14ac:dyDescent="0.35">
      <c r="A7309" s="2">
        <v>45138</v>
      </c>
      <c r="B7309">
        <v>2000026968</v>
      </c>
      <c r="C7309">
        <v>1.1283175456011807</v>
      </c>
    </row>
    <row r="7310" spans="1:3" x14ac:dyDescent="0.35">
      <c r="A7310" s="2">
        <v>45138</v>
      </c>
      <c r="B7310">
        <v>2000004783</v>
      </c>
      <c r="C7310">
        <v>1.4523228010247653</v>
      </c>
    </row>
    <row r="7311" spans="1:3" x14ac:dyDescent="0.35">
      <c r="A7311" s="2">
        <v>45138</v>
      </c>
      <c r="B7311">
        <v>2000021676</v>
      </c>
      <c r="C7311">
        <v>0.97696413321947051</v>
      </c>
    </row>
    <row r="7312" spans="1:3" x14ac:dyDescent="0.35">
      <c r="A7312" s="2">
        <v>45138</v>
      </c>
      <c r="B7312">
        <v>2000008540</v>
      </c>
      <c r="C7312">
        <v>1.373285087990024</v>
      </c>
    </row>
    <row r="7313" spans="1:3" x14ac:dyDescent="0.35">
      <c r="A7313" s="2">
        <v>45138</v>
      </c>
      <c r="B7313">
        <v>2000023291</v>
      </c>
      <c r="C7313">
        <v>0.9960683433691162</v>
      </c>
    </row>
    <row r="7314" spans="1:3" x14ac:dyDescent="0.35">
      <c r="A7314" s="2">
        <v>45138</v>
      </c>
      <c r="B7314">
        <v>2000023276</v>
      </c>
      <c r="C7314">
        <v>1.1283175456011807</v>
      </c>
    </row>
    <row r="7315" spans="1:3" x14ac:dyDescent="0.35">
      <c r="A7315" s="2">
        <v>45138</v>
      </c>
      <c r="B7315">
        <v>2000027452</v>
      </c>
      <c r="C7315">
        <v>0.98846906602603479</v>
      </c>
    </row>
    <row r="7316" spans="1:3" x14ac:dyDescent="0.35">
      <c r="A7316" s="2">
        <v>45138</v>
      </c>
      <c r="B7316">
        <v>2000023177</v>
      </c>
      <c r="C7316">
        <v>1.2319031309162347</v>
      </c>
    </row>
    <row r="7317" spans="1:3" x14ac:dyDescent="0.35">
      <c r="A7317" s="2">
        <v>45138</v>
      </c>
      <c r="B7317">
        <v>2000027438</v>
      </c>
      <c r="C7317">
        <v>0.98846906602603479</v>
      </c>
    </row>
    <row r="7318" spans="1:3" x14ac:dyDescent="0.35">
      <c r="A7318" s="2">
        <v>45138</v>
      </c>
      <c r="B7318">
        <v>2000004759</v>
      </c>
      <c r="C7318">
        <v>1.0411229718189581</v>
      </c>
    </row>
    <row r="7319" spans="1:3" x14ac:dyDescent="0.35">
      <c r="A7319" s="2">
        <v>45138</v>
      </c>
      <c r="B7319">
        <v>2000023270</v>
      </c>
      <c r="C7319">
        <v>1.1529169810534927</v>
      </c>
    </row>
    <row r="7320" spans="1:3" x14ac:dyDescent="0.35">
      <c r="A7320" s="2">
        <v>45138</v>
      </c>
      <c r="B7320">
        <v>2000023174</v>
      </c>
      <c r="C7320">
        <v>1.1529169810534927</v>
      </c>
    </row>
    <row r="7321" spans="1:3" x14ac:dyDescent="0.35">
      <c r="A7321" s="2">
        <v>45138</v>
      </c>
      <c r="B7321">
        <v>2000023161</v>
      </c>
      <c r="C7321">
        <v>1.1283175456011807</v>
      </c>
    </row>
    <row r="7322" spans="1:3" x14ac:dyDescent="0.35">
      <c r="A7322" s="2">
        <v>45138</v>
      </c>
      <c r="B7322">
        <v>2000004705</v>
      </c>
      <c r="C7322">
        <v>1.6166083119840593</v>
      </c>
    </row>
    <row r="7323" spans="1:3" x14ac:dyDescent="0.35">
      <c r="A7323" s="2">
        <v>45138</v>
      </c>
      <c r="B7323">
        <v>2000023153</v>
      </c>
      <c r="C7323">
        <v>1.057399614100045</v>
      </c>
    </row>
    <row r="7324" spans="1:3" x14ac:dyDescent="0.35">
      <c r="A7324" s="2">
        <v>45138</v>
      </c>
      <c r="B7324">
        <v>2000026706</v>
      </c>
      <c r="C7324">
        <v>1.1398550355927319</v>
      </c>
    </row>
    <row r="7325" spans="1:3" x14ac:dyDescent="0.35">
      <c r="A7325" s="2">
        <v>45138</v>
      </c>
      <c r="B7325">
        <v>2000004390</v>
      </c>
      <c r="C7325">
        <v>1.5919513565577641</v>
      </c>
    </row>
    <row r="7326" spans="1:3" x14ac:dyDescent="0.35">
      <c r="A7326" s="2">
        <v>45138</v>
      </c>
      <c r="B7326">
        <v>2000008535</v>
      </c>
      <c r="C7326">
        <v>1.373285087990024</v>
      </c>
    </row>
    <row r="7327" spans="1:3" x14ac:dyDescent="0.35">
      <c r="A7327" s="2">
        <v>45138</v>
      </c>
      <c r="B7327">
        <v>2000025414</v>
      </c>
      <c r="C7327">
        <v>1.0527882152006831</v>
      </c>
    </row>
    <row r="7328" spans="1:3" x14ac:dyDescent="0.35">
      <c r="A7328" s="2">
        <v>45138</v>
      </c>
      <c r="B7328">
        <v>2000004833</v>
      </c>
      <c r="C7328">
        <v>1.2155981962515847</v>
      </c>
    </row>
    <row r="7329" spans="1:3" x14ac:dyDescent="0.35">
      <c r="A7329" s="2">
        <v>45138</v>
      </c>
      <c r="B7329">
        <v>2000004790</v>
      </c>
      <c r="C7329">
        <v>1.0411229718189581</v>
      </c>
    </row>
    <row r="7330" spans="1:3" x14ac:dyDescent="0.35">
      <c r="A7330" s="2">
        <v>45138</v>
      </c>
      <c r="B7330">
        <v>2000004857</v>
      </c>
      <c r="C7330">
        <v>1.22290634785084</v>
      </c>
    </row>
    <row r="7331" spans="1:3" x14ac:dyDescent="0.35">
      <c r="A7331" s="2">
        <v>45138</v>
      </c>
      <c r="B7331">
        <v>2000004780</v>
      </c>
      <c r="C7331">
        <v>1.4523228010247653</v>
      </c>
    </row>
    <row r="7332" spans="1:3" x14ac:dyDescent="0.35">
      <c r="A7332" s="2">
        <v>45138</v>
      </c>
      <c r="B7332">
        <v>2000004962</v>
      </c>
      <c r="C7332">
        <v>1.5077327070879587</v>
      </c>
    </row>
    <row r="7333" spans="1:3" x14ac:dyDescent="0.35">
      <c r="A7333" s="2">
        <v>45138</v>
      </c>
      <c r="B7333">
        <v>2000011342</v>
      </c>
      <c r="C7333">
        <v>1.068548037740005</v>
      </c>
    </row>
    <row r="7334" spans="1:3" x14ac:dyDescent="0.35">
      <c r="A7334" s="2">
        <v>45138</v>
      </c>
      <c r="B7334">
        <v>2000008557</v>
      </c>
      <c r="C7334">
        <v>0.66548218863909969</v>
      </c>
    </row>
    <row r="7335" spans="1:3" x14ac:dyDescent="0.35">
      <c r="A7335" s="2">
        <v>45138</v>
      </c>
      <c r="B7335">
        <v>2000029983</v>
      </c>
      <c r="C7335">
        <v>1.5876124587006213</v>
      </c>
    </row>
    <row r="7336" spans="1:3" x14ac:dyDescent="0.35">
      <c r="A7336" s="2">
        <v>45138</v>
      </c>
      <c r="B7336">
        <v>2000029951</v>
      </c>
      <c r="C7336">
        <v>1.5876124587006213</v>
      </c>
    </row>
    <row r="7337" spans="1:3" x14ac:dyDescent="0.35">
      <c r="A7337" s="2">
        <v>45138</v>
      </c>
      <c r="B7337">
        <v>2000034188</v>
      </c>
      <c r="C7337">
        <v>1.006499245490855</v>
      </c>
    </row>
    <row r="7338" spans="1:3" x14ac:dyDescent="0.35">
      <c r="A7338" s="2">
        <v>45138</v>
      </c>
      <c r="B7338">
        <v>2000025483</v>
      </c>
      <c r="C7338">
        <v>1.181530906066864</v>
      </c>
    </row>
    <row r="7339" spans="1:3" x14ac:dyDescent="0.35">
      <c r="A7339" s="2">
        <v>45138</v>
      </c>
      <c r="B7339">
        <v>2000025482</v>
      </c>
      <c r="C7339">
        <v>1.181530906066864</v>
      </c>
    </row>
    <row r="7340" spans="1:3" x14ac:dyDescent="0.35">
      <c r="A7340" s="2">
        <v>45138</v>
      </c>
      <c r="B7340">
        <v>2000025455</v>
      </c>
      <c r="C7340">
        <v>1.181530906066864</v>
      </c>
    </row>
    <row r="7341" spans="1:3" x14ac:dyDescent="0.35">
      <c r="A7341" s="2">
        <v>45138</v>
      </c>
      <c r="B7341">
        <v>2000026396</v>
      </c>
      <c r="C7341">
        <v>0.70118136990325475</v>
      </c>
    </row>
    <row r="7342" spans="1:3" x14ac:dyDescent="0.35">
      <c r="A7342" s="2">
        <v>45138</v>
      </c>
      <c r="B7342">
        <v>2000023159</v>
      </c>
      <c r="C7342">
        <v>1.181530906066864</v>
      </c>
    </row>
    <row r="7343" spans="1:3" x14ac:dyDescent="0.35">
      <c r="A7343" s="2">
        <v>45138</v>
      </c>
      <c r="B7343">
        <v>2000025463</v>
      </c>
      <c r="C7343">
        <v>1.181530906066864</v>
      </c>
    </row>
    <row r="7344" spans="1:3" x14ac:dyDescent="0.35">
      <c r="A7344" s="2">
        <v>45138</v>
      </c>
      <c r="B7344">
        <v>2000023157</v>
      </c>
      <c r="C7344">
        <v>1.181530906066864</v>
      </c>
    </row>
    <row r="7345" spans="1:3" x14ac:dyDescent="0.35">
      <c r="A7345" s="2">
        <v>45138</v>
      </c>
      <c r="B7345">
        <v>2000023158</v>
      </c>
      <c r="C7345">
        <v>1.181530906066864</v>
      </c>
    </row>
    <row r="7346" spans="1:3" x14ac:dyDescent="0.35">
      <c r="A7346" s="2">
        <v>45138</v>
      </c>
      <c r="B7346">
        <v>2000025491</v>
      </c>
      <c r="C7346">
        <v>1.181530906066864</v>
      </c>
    </row>
    <row r="7347" spans="1:3" x14ac:dyDescent="0.35">
      <c r="A7347" s="2">
        <v>45138</v>
      </c>
      <c r="B7347">
        <v>2000025479</v>
      </c>
      <c r="C7347">
        <v>1.181530906066864</v>
      </c>
    </row>
    <row r="7348" spans="1:3" x14ac:dyDescent="0.35">
      <c r="A7348" s="2">
        <v>45138</v>
      </c>
      <c r="B7348">
        <v>2000031866</v>
      </c>
      <c r="C7348">
        <v>0.70118136990325475</v>
      </c>
    </row>
    <row r="7349" spans="1:3" x14ac:dyDescent="0.35">
      <c r="A7349" s="2">
        <v>45138</v>
      </c>
      <c r="B7349">
        <v>2000029706</v>
      </c>
      <c r="C7349">
        <v>0.70118136990325475</v>
      </c>
    </row>
    <row r="7350" spans="1:3" x14ac:dyDescent="0.35">
      <c r="A7350" s="2">
        <v>45138</v>
      </c>
      <c r="B7350">
        <v>2000028352</v>
      </c>
      <c r="C7350">
        <v>0.83133709946377454</v>
      </c>
    </row>
    <row r="7351" spans="1:3" x14ac:dyDescent="0.35">
      <c r="A7351" s="2">
        <v>45138</v>
      </c>
      <c r="B7351">
        <v>2000026508</v>
      </c>
      <c r="C7351">
        <v>0.70118136990325475</v>
      </c>
    </row>
    <row r="7352" spans="1:3" x14ac:dyDescent="0.35">
      <c r="A7352" s="2">
        <v>45138</v>
      </c>
      <c r="B7352">
        <v>2000032687</v>
      </c>
      <c r="C7352">
        <v>1.0985807624451021</v>
      </c>
    </row>
    <row r="7353" spans="1:3" x14ac:dyDescent="0.35">
      <c r="A7353" s="2">
        <v>45138</v>
      </c>
      <c r="B7353">
        <v>2000023302</v>
      </c>
      <c r="C7353">
        <v>0.9960683433691162</v>
      </c>
    </row>
    <row r="7354" spans="1:3" x14ac:dyDescent="0.35">
      <c r="A7354" s="2">
        <v>45138</v>
      </c>
      <c r="B7354">
        <v>2000023162</v>
      </c>
      <c r="C7354">
        <v>1.1283175456011807</v>
      </c>
    </row>
    <row r="7355" spans="1:3" x14ac:dyDescent="0.35">
      <c r="A7355" s="2">
        <v>45138</v>
      </c>
      <c r="B7355">
        <v>2000023238</v>
      </c>
      <c r="C7355">
        <v>1.058919888282813</v>
      </c>
    </row>
    <row r="7356" spans="1:3" x14ac:dyDescent="0.35">
      <c r="A7356" s="2">
        <v>45138</v>
      </c>
      <c r="B7356">
        <v>2000025650</v>
      </c>
      <c r="C7356">
        <v>1.218604863556001</v>
      </c>
    </row>
    <row r="7357" spans="1:3" x14ac:dyDescent="0.35">
      <c r="A7357" s="2">
        <v>45138</v>
      </c>
      <c r="B7357">
        <v>2000023271</v>
      </c>
      <c r="C7357">
        <v>1.2319031309162347</v>
      </c>
    </row>
    <row r="7358" spans="1:3" x14ac:dyDescent="0.35">
      <c r="A7358" s="2">
        <v>45138</v>
      </c>
      <c r="B7358">
        <v>2000023194</v>
      </c>
      <c r="C7358">
        <v>2.3169105006274262</v>
      </c>
    </row>
    <row r="7359" spans="1:3" x14ac:dyDescent="0.35">
      <c r="A7359" s="2">
        <v>45138</v>
      </c>
      <c r="B7359">
        <v>2000023259</v>
      </c>
      <c r="C7359">
        <v>1.1283175456011807</v>
      </c>
    </row>
    <row r="7360" spans="1:3" x14ac:dyDescent="0.35">
      <c r="A7360" s="2">
        <v>45138</v>
      </c>
      <c r="B7360">
        <v>2000011353</v>
      </c>
      <c r="C7360">
        <v>0.9491197363916466</v>
      </c>
    </row>
    <row r="7361" spans="1:3" x14ac:dyDescent="0.35">
      <c r="A7361" s="2">
        <v>45138</v>
      </c>
      <c r="B7361">
        <v>2000030585</v>
      </c>
      <c r="C7361">
        <v>1.030235635393306</v>
      </c>
    </row>
    <row r="7362" spans="1:3" x14ac:dyDescent="0.35">
      <c r="A7362" s="2">
        <v>45138</v>
      </c>
      <c r="B7362">
        <v>2000032845</v>
      </c>
      <c r="C7362">
        <v>0.58677764015170886</v>
      </c>
    </row>
    <row r="7363" spans="1:3" x14ac:dyDescent="0.35">
      <c r="A7363" s="2">
        <v>45138</v>
      </c>
      <c r="B7363">
        <v>2000034192</v>
      </c>
      <c r="C7363">
        <v>1.006499245490855</v>
      </c>
    </row>
    <row r="7364" spans="1:3" x14ac:dyDescent="0.35">
      <c r="A7364" s="2">
        <v>45138</v>
      </c>
      <c r="B7364">
        <v>2000010864</v>
      </c>
      <c r="C7364">
        <v>0.97766004792879146</v>
      </c>
    </row>
    <row r="7365" spans="1:3" x14ac:dyDescent="0.35">
      <c r="A7365" s="2">
        <v>45138</v>
      </c>
      <c r="B7365">
        <v>2000034190</v>
      </c>
      <c r="C7365">
        <v>1.006499245490855</v>
      </c>
    </row>
    <row r="7366" spans="1:3" x14ac:dyDescent="0.35">
      <c r="A7366" s="2">
        <v>45138</v>
      </c>
      <c r="B7366">
        <v>2000023202</v>
      </c>
      <c r="C7366">
        <v>1.3306932602414867</v>
      </c>
    </row>
    <row r="7367" spans="1:3" x14ac:dyDescent="0.35">
      <c r="A7367" s="2">
        <v>45138</v>
      </c>
      <c r="B7367">
        <v>2000002878</v>
      </c>
      <c r="C7367">
        <v>0.90648358375973148</v>
      </c>
    </row>
    <row r="7368" spans="1:3" x14ac:dyDescent="0.35">
      <c r="A7368" s="2">
        <v>45138</v>
      </c>
      <c r="B7368">
        <v>2000031975</v>
      </c>
      <c r="C7368">
        <v>0.7498399163367292</v>
      </c>
    </row>
    <row r="7369" spans="1:3" x14ac:dyDescent="0.35">
      <c r="A7369" s="2">
        <v>45138</v>
      </c>
      <c r="B7369">
        <v>2000024377</v>
      </c>
      <c r="C7369">
        <v>0.53441005434139155</v>
      </c>
    </row>
    <row r="7370" spans="1:3" x14ac:dyDescent="0.35">
      <c r="A7370" s="2">
        <v>45138</v>
      </c>
      <c r="B7370">
        <v>2000011907</v>
      </c>
      <c r="C7370">
        <v>1.1489212386300649</v>
      </c>
    </row>
    <row r="7371" spans="1:3" x14ac:dyDescent="0.35">
      <c r="A7371" s="2">
        <v>45138</v>
      </c>
      <c r="B7371">
        <v>2000004911</v>
      </c>
      <c r="C7371">
        <v>1.1749837029970589</v>
      </c>
    </row>
    <row r="7372" spans="1:3" x14ac:dyDescent="0.35">
      <c r="A7372" s="2">
        <v>45138</v>
      </c>
      <c r="B7372">
        <v>2000025312</v>
      </c>
      <c r="C7372">
        <v>1.023966586738029</v>
      </c>
    </row>
    <row r="7373" spans="1:3" x14ac:dyDescent="0.35">
      <c r="A7373" s="2">
        <v>45138</v>
      </c>
      <c r="B7373">
        <v>2000025474</v>
      </c>
      <c r="C7373">
        <v>1.023966586738029</v>
      </c>
    </row>
    <row r="7374" spans="1:3" x14ac:dyDescent="0.35">
      <c r="A7374" s="2">
        <v>45138</v>
      </c>
      <c r="B7374">
        <v>2000031721</v>
      </c>
      <c r="C7374">
        <v>0.94663017267898708</v>
      </c>
    </row>
    <row r="7375" spans="1:3" x14ac:dyDescent="0.35">
      <c r="A7375" s="2">
        <v>45138</v>
      </c>
      <c r="B7375">
        <v>2000023097</v>
      </c>
      <c r="C7375">
        <v>1.279635401269217</v>
      </c>
    </row>
    <row r="7376" spans="1:3" x14ac:dyDescent="0.35">
      <c r="A7376" s="2">
        <v>45138</v>
      </c>
      <c r="B7376">
        <v>2000002688</v>
      </c>
      <c r="C7376">
        <v>1.1705174174215569</v>
      </c>
    </row>
    <row r="7377" spans="1:3" x14ac:dyDescent="0.35">
      <c r="A7377" s="2">
        <v>45138</v>
      </c>
      <c r="B7377">
        <v>2000028144</v>
      </c>
      <c r="C7377">
        <v>1.2384482837319679</v>
      </c>
    </row>
    <row r="7378" spans="1:3" x14ac:dyDescent="0.35">
      <c r="A7378" s="2">
        <v>45138</v>
      </c>
      <c r="B7378">
        <v>2000023299</v>
      </c>
      <c r="C7378">
        <v>1.072335568922286</v>
      </c>
    </row>
    <row r="7379" spans="1:3" x14ac:dyDescent="0.35">
      <c r="A7379" s="2">
        <v>45138</v>
      </c>
      <c r="B7379">
        <v>2000025642</v>
      </c>
      <c r="C7379">
        <v>0.98846906602603479</v>
      </c>
    </row>
    <row r="7380" spans="1:3" x14ac:dyDescent="0.35">
      <c r="A7380" s="2">
        <v>45138</v>
      </c>
      <c r="B7380">
        <v>2000031889</v>
      </c>
      <c r="C7380">
        <v>0.79999973183858797</v>
      </c>
    </row>
    <row r="7381" spans="1:3" x14ac:dyDescent="0.35">
      <c r="A7381" s="2">
        <v>45138</v>
      </c>
      <c r="B7381">
        <v>2000023123</v>
      </c>
      <c r="C7381">
        <v>1.1283175456011807</v>
      </c>
    </row>
    <row r="7382" spans="1:3" x14ac:dyDescent="0.35">
      <c r="A7382" s="2">
        <v>45138</v>
      </c>
      <c r="B7382">
        <v>2000023199</v>
      </c>
      <c r="C7382">
        <v>1.0251782035548469</v>
      </c>
    </row>
    <row r="7383" spans="1:3" x14ac:dyDescent="0.35">
      <c r="A7383" s="2">
        <v>45138</v>
      </c>
      <c r="B7383">
        <v>2000025546</v>
      </c>
      <c r="C7383">
        <v>0.98846906602603479</v>
      </c>
    </row>
    <row r="7384" spans="1:3" x14ac:dyDescent="0.35">
      <c r="A7384" s="2">
        <v>45138</v>
      </c>
      <c r="B7384">
        <v>2000027250</v>
      </c>
      <c r="C7384">
        <v>0.98846906602603479</v>
      </c>
    </row>
    <row r="7385" spans="1:3" x14ac:dyDescent="0.35">
      <c r="A7385" s="2">
        <v>45138</v>
      </c>
      <c r="B7385">
        <v>2000033227</v>
      </c>
      <c r="C7385">
        <v>1.083020128416134</v>
      </c>
    </row>
    <row r="7386" spans="1:3" x14ac:dyDescent="0.35">
      <c r="A7386" s="2">
        <v>45138</v>
      </c>
      <c r="B7386">
        <v>2000029708</v>
      </c>
      <c r="C7386">
        <v>0.98846906602603479</v>
      </c>
    </row>
    <row r="7387" spans="1:3" x14ac:dyDescent="0.35">
      <c r="A7387" s="2">
        <v>45138</v>
      </c>
      <c r="B7387">
        <v>2000025948</v>
      </c>
      <c r="C7387">
        <v>1.072335568922286</v>
      </c>
    </row>
    <row r="7388" spans="1:3" x14ac:dyDescent="0.35">
      <c r="A7388" s="2">
        <v>45138</v>
      </c>
      <c r="B7388">
        <v>2000023279</v>
      </c>
      <c r="C7388">
        <v>1.1283175456011807</v>
      </c>
    </row>
    <row r="7389" spans="1:3" x14ac:dyDescent="0.35">
      <c r="A7389" s="2">
        <v>45138</v>
      </c>
      <c r="B7389">
        <v>2000023325</v>
      </c>
      <c r="C7389">
        <v>1.1283175456011807</v>
      </c>
    </row>
    <row r="7390" spans="1:3" x14ac:dyDescent="0.35">
      <c r="A7390" s="2">
        <v>45138</v>
      </c>
      <c r="B7390">
        <v>2000023326</v>
      </c>
      <c r="C7390">
        <v>1.1283175456011807</v>
      </c>
    </row>
    <row r="7391" spans="1:3" x14ac:dyDescent="0.35">
      <c r="A7391" s="2">
        <v>45138</v>
      </c>
      <c r="B7391">
        <v>2000023248</v>
      </c>
      <c r="C7391">
        <v>1.372754581451437</v>
      </c>
    </row>
    <row r="7392" spans="1:3" x14ac:dyDescent="0.35">
      <c r="A7392" s="2">
        <v>45138</v>
      </c>
      <c r="B7392">
        <v>2000021076</v>
      </c>
      <c r="C7392">
        <v>0.78970505130620128</v>
      </c>
    </row>
    <row r="7393" spans="1:3" x14ac:dyDescent="0.35">
      <c r="A7393" s="2">
        <v>45138</v>
      </c>
      <c r="B7393">
        <v>2000023188</v>
      </c>
      <c r="C7393">
        <v>1.000697895603105</v>
      </c>
    </row>
    <row r="7394" spans="1:3" x14ac:dyDescent="0.35">
      <c r="A7394" s="2">
        <v>45138</v>
      </c>
      <c r="B7394">
        <v>2000023341</v>
      </c>
      <c r="C7394">
        <v>1.072335568922286</v>
      </c>
    </row>
    <row r="7395" spans="1:3" x14ac:dyDescent="0.35">
      <c r="A7395" s="2">
        <v>45138</v>
      </c>
      <c r="B7395">
        <v>2000023277</v>
      </c>
      <c r="C7395">
        <v>1.303187705751365</v>
      </c>
    </row>
    <row r="7396" spans="1:3" x14ac:dyDescent="0.35">
      <c r="A7396" s="2">
        <v>45138</v>
      </c>
      <c r="B7396">
        <v>2000023221</v>
      </c>
      <c r="C7396">
        <v>1.372754581451437</v>
      </c>
    </row>
    <row r="7397" spans="1:3" x14ac:dyDescent="0.35">
      <c r="A7397" s="2">
        <v>45138</v>
      </c>
      <c r="B7397">
        <v>2000027144</v>
      </c>
      <c r="C7397">
        <v>1.072335568922286</v>
      </c>
    </row>
    <row r="7398" spans="1:3" x14ac:dyDescent="0.35">
      <c r="A7398" s="2">
        <v>45138</v>
      </c>
      <c r="B7398">
        <v>2000025308</v>
      </c>
      <c r="C7398">
        <v>0.89691941221607596</v>
      </c>
    </row>
    <row r="7399" spans="1:3" x14ac:dyDescent="0.35">
      <c r="A7399" s="2">
        <v>45138</v>
      </c>
      <c r="B7399">
        <v>2000023198</v>
      </c>
      <c r="C7399">
        <v>1.3306932602414867</v>
      </c>
    </row>
    <row r="7400" spans="1:3" x14ac:dyDescent="0.35">
      <c r="A7400" s="2">
        <v>45138</v>
      </c>
      <c r="B7400">
        <v>2000002514</v>
      </c>
      <c r="C7400">
        <v>0.82513529502384475</v>
      </c>
    </row>
    <row r="7401" spans="1:3" x14ac:dyDescent="0.35">
      <c r="A7401" s="2">
        <v>45138</v>
      </c>
      <c r="B7401">
        <v>2000023224</v>
      </c>
      <c r="C7401">
        <v>1.372754581451437</v>
      </c>
    </row>
    <row r="7402" spans="1:3" x14ac:dyDescent="0.35">
      <c r="A7402" s="2">
        <v>45138</v>
      </c>
      <c r="B7402">
        <v>2000030111</v>
      </c>
      <c r="C7402">
        <v>1.0156598778845931</v>
      </c>
    </row>
    <row r="7403" spans="1:3" x14ac:dyDescent="0.35">
      <c r="A7403" s="2">
        <v>45138</v>
      </c>
      <c r="B7403">
        <v>2000028007</v>
      </c>
      <c r="C7403">
        <v>1.012190747574427</v>
      </c>
    </row>
    <row r="7404" spans="1:3" x14ac:dyDescent="0.35">
      <c r="A7404" s="2">
        <v>45138</v>
      </c>
      <c r="B7404">
        <v>2000032484</v>
      </c>
      <c r="C7404">
        <v>0.2038498500247532</v>
      </c>
    </row>
    <row r="7405" spans="1:3" x14ac:dyDescent="0.35">
      <c r="A7405" s="2">
        <v>45138</v>
      </c>
      <c r="B7405">
        <v>2000025460</v>
      </c>
      <c r="C7405">
        <v>1.072335568922286</v>
      </c>
    </row>
    <row r="7406" spans="1:3" x14ac:dyDescent="0.35">
      <c r="A7406" s="2">
        <v>45138</v>
      </c>
      <c r="B7406">
        <v>2000025399</v>
      </c>
      <c r="C7406">
        <v>1.2716912979693833</v>
      </c>
    </row>
    <row r="7407" spans="1:3" x14ac:dyDescent="0.35">
      <c r="A7407" s="2">
        <v>45138</v>
      </c>
      <c r="B7407">
        <v>2000023223</v>
      </c>
      <c r="C7407">
        <v>1.072335568922286</v>
      </c>
    </row>
    <row r="7408" spans="1:3" x14ac:dyDescent="0.35">
      <c r="A7408" s="2">
        <v>45138</v>
      </c>
      <c r="B7408">
        <v>2000023191</v>
      </c>
      <c r="C7408">
        <v>1.7872259482038113</v>
      </c>
    </row>
    <row r="7409" spans="1:3" x14ac:dyDescent="0.35">
      <c r="A7409" s="2">
        <v>45138</v>
      </c>
      <c r="B7409">
        <v>2000023336</v>
      </c>
      <c r="C7409">
        <v>1.072335568922286</v>
      </c>
    </row>
    <row r="7410" spans="1:3" x14ac:dyDescent="0.35">
      <c r="A7410" s="2">
        <v>45138</v>
      </c>
      <c r="B7410">
        <v>2000023338</v>
      </c>
      <c r="C7410">
        <v>1.072335568922286</v>
      </c>
    </row>
    <row r="7411" spans="1:3" x14ac:dyDescent="0.35">
      <c r="A7411" s="2">
        <v>45138</v>
      </c>
      <c r="B7411">
        <v>2000025497</v>
      </c>
      <c r="C7411">
        <v>1.1283175456011807</v>
      </c>
    </row>
    <row r="7412" spans="1:3" x14ac:dyDescent="0.35">
      <c r="A7412" s="2">
        <v>45138</v>
      </c>
      <c r="B7412">
        <v>2000023212</v>
      </c>
      <c r="C7412">
        <v>1.072335568922286</v>
      </c>
    </row>
    <row r="7413" spans="1:3" x14ac:dyDescent="0.35">
      <c r="A7413" s="2">
        <v>45138</v>
      </c>
      <c r="B7413">
        <v>2000028682</v>
      </c>
      <c r="C7413">
        <v>1.057399614100045</v>
      </c>
    </row>
    <row r="7414" spans="1:3" x14ac:dyDescent="0.35">
      <c r="A7414" s="2">
        <v>45138</v>
      </c>
      <c r="B7414">
        <v>2000026707</v>
      </c>
      <c r="C7414">
        <v>1.057399614100045</v>
      </c>
    </row>
    <row r="7415" spans="1:3" x14ac:dyDescent="0.35">
      <c r="A7415" s="2">
        <v>45138</v>
      </c>
      <c r="B7415">
        <v>2000023283</v>
      </c>
      <c r="C7415">
        <v>1.1283175456011807</v>
      </c>
    </row>
    <row r="7416" spans="1:3" x14ac:dyDescent="0.35">
      <c r="A7416" s="2">
        <v>45138</v>
      </c>
      <c r="B7416">
        <v>2000026128</v>
      </c>
      <c r="C7416">
        <v>0.61399573967935339</v>
      </c>
    </row>
    <row r="7417" spans="1:3" x14ac:dyDescent="0.35">
      <c r="A7417" s="2">
        <v>45138</v>
      </c>
      <c r="B7417">
        <v>2000026469</v>
      </c>
      <c r="C7417">
        <v>0.93376812779676732</v>
      </c>
    </row>
    <row r="7418" spans="1:3" x14ac:dyDescent="0.35">
      <c r="A7418" s="2">
        <v>45138</v>
      </c>
      <c r="B7418">
        <v>2000023636</v>
      </c>
      <c r="C7418">
        <v>1.1529169810534927</v>
      </c>
    </row>
    <row r="7419" spans="1:3" x14ac:dyDescent="0.35">
      <c r="A7419" s="2">
        <v>45138</v>
      </c>
      <c r="B7419">
        <v>2000025646</v>
      </c>
      <c r="C7419">
        <v>1.218604863556001</v>
      </c>
    </row>
    <row r="7420" spans="1:3" x14ac:dyDescent="0.35">
      <c r="A7420" s="2">
        <v>45138</v>
      </c>
      <c r="B7420">
        <v>2000026993</v>
      </c>
      <c r="C7420">
        <v>1.1529169810534927</v>
      </c>
    </row>
    <row r="7421" spans="1:3" x14ac:dyDescent="0.35">
      <c r="A7421" s="2">
        <v>45138</v>
      </c>
      <c r="B7421">
        <v>2000023155</v>
      </c>
      <c r="C7421">
        <v>1.1529169810534927</v>
      </c>
    </row>
    <row r="7422" spans="1:3" x14ac:dyDescent="0.35">
      <c r="A7422" s="2">
        <v>45138</v>
      </c>
      <c r="B7422">
        <v>2000025314</v>
      </c>
      <c r="C7422">
        <v>1.023966586738029</v>
      </c>
    </row>
    <row r="7423" spans="1:3" x14ac:dyDescent="0.35">
      <c r="A7423" s="2">
        <v>45138</v>
      </c>
      <c r="B7423">
        <v>2000025540</v>
      </c>
      <c r="C7423">
        <v>0.98846906602603479</v>
      </c>
    </row>
    <row r="7424" spans="1:3" x14ac:dyDescent="0.35">
      <c r="A7424" s="2">
        <v>45138</v>
      </c>
      <c r="B7424">
        <v>2000023109</v>
      </c>
      <c r="C7424">
        <v>1.013722794876061</v>
      </c>
    </row>
    <row r="7425" spans="1:3" x14ac:dyDescent="0.35">
      <c r="A7425" s="2">
        <v>45138</v>
      </c>
      <c r="B7425">
        <v>2000023284</v>
      </c>
      <c r="C7425">
        <v>1.1283175456011807</v>
      </c>
    </row>
    <row r="7426" spans="1:3" x14ac:dyDescent="0.35">
      <c r="A7426" s="2">
        <v>45138</v>
      </c>
      <c r="B7426">
        <v>2000031867</v>
      </c>
      <c r="C7426">
        <v>0.98846906602603479</v>
      </c>
    </row>
    <row r="7427" spans="1:3" x14ac:dyDescent="0.35">
      <c r="A7427" s="2">
        <v>45138</v>
      </c>
      <c r="B7427">
        <v>2000023108</v>
      </c>
      <c r="C7427">
        <v>1.013722794876061</v>
      </c>
    </row>
    <row r="7428" spans="1:3" x14ac:dyDescent="0.35">
      <c r="A7428" s="2">
        <v>45138</v>
      </c>
      <c r="B7428">
        <v>2000023107</v>
      </c>
      <c r="C7428">
        <v>1.013722794876061</v>
      </c>
    </row>
    <row r="7429" spans="1:3" x14ac:dyDescent="0.35">
      <c r="A7429" s="2">
        <v>45138</v>
      </c>
      <c r="B7429">
        <v>2000023330</v>
      </c>
      <c r="C7429">
        <v>0.98846906602603479</v>
      </c>
    </row>
    <row r="7430" spans="1:3" x14ac:dyDescent="0.35">
      <c r="A7430" s="2">
        <v>45138</v>
      </c>
      <c r="B7430">
        <v>2000025471</v>
      </c>
      <c r="C7430">
        <v>1.057399614100045</v>
      </c>
    </row>
    <row r="7431" spans="1:3" x14ac:dyDescent="0.35">
      <c r="A7431" s="2">
        <v>45138</v>
      </c>
      <c r="B7431">
        <v>2000023216</v>
      </c>
      <c r="C7431">
        <v>1.372754581451437</v>
      </c>
    </row>
    <row r="7432" spans="1:3" x14ac:dyDescent="0.35">
      <c r="A7432" s="2">
        <v>45138</v>
      </c>
      <c r="B7432">
        <v>2000023172</v>
      </c>
      <c r="C7432">
        <v>1.1283175456011807</v>
      </c>
    </row>
    <row r="7433" spans="1:3" x14ac:dyDescent="0.35">
      <c r="A7433" s="2">
        <v>45138</v>
      </c>
      <c r="B7433">
        <v>2000023296</v>
      </c>
      <c r="C7433">
        <v>1.1423749305201687</v>
      </c>
    </row>
    <row r="7434" spans="1:3" x14ac:dyDescent="0.35">
      <c r="A7434" s="2">
        <v>45138</v>
      </c>
      <c r="B7434">
        <v>2000025498</v>
      </c>
      <c r="C7434">
        <v>1.057399614100045</v>
      </c>
    </row>
    <row r="7435" spans="1:3" x14ac:dyDescent="0.35">
      <c r="A7435" s="2">
        <v>45138</v>
      </c>
      <c r="B7435">
        <v>2000026208</v>
      </c>
      <c r="C7435">
        <v>1.1283175456011807</v>
      </c>
    </row>
    <row r="7436" spans="1:3" x14ac:dyDescent="0.35">
      <c r="A7436" s="2">
        <v>45138</v>
      </c>
      <c r="B7436">
        <v>2000025449</v>
      </c>
      <c r="C7436">
        <v>1.1283175456011807</v>
      </c>
    </row>
    <row r="7437" spans="1:3" x14ac:dyDescent="0.35">
      <c r="A7437" s="2">
        <v>45138</v>
      </c>
      <c r="B7437">
        <v>2000023328</v>
      </c>
      <c r="C7437">
        <v>1.1283175456011807</v>
      </c>
    </row>
    <row r="7438" spans="1:3" x14ac:dyDescent="0.35">
      <c r="A7438" s="2">
        <v>45138</v>
      </c>
      <c r="B7438">
        <v>2000031204</v>
      </c>
      <c r="C7438">
        <v>0.98846906602603479</v>
      </c>
    </row>
    <row r="7439" spans="1:3" x14ac:dyDescent="0.35">
      <c r="A7439" s="2">
        <v>45138</v>
      </c>
      <c r="B7439">
        <v>2000023110</v>
      </c>
      <c r="C7439">
        <v>1.1731071779012281</v>
      </c>
    </row>
    <row r="7440" spans="1:3" x14ac:dyDescent="0.35">
      <c r="A7440" s="2">
        <v>45138</v>
      </c>
      <c r="B7440">
        <v>2000025484</v>
      </c>
      <c r="C7440">
        <v>1.057399614100045</v>
      </c>
    </row>
    <row r="7441" spans="1:3" x14ac:dyDescent="0.35">
      <c r="A7441" s="2">
        <v>45138</v>
      </c>
      <c r="B7441">
        <v>2000025481</v>
      </c>
      <c r="C7441">
        <v>1.057399614100045</v>
      </c>
    </row>
    <row r="7442" spans="1:3" x14ac:dyDescent="0.35">
      <c r="A7442" s="2">
        <v>45138</v>
      </c>
      <c r="B7442">
        <v>2000004875</v>
      </c>
      <c r="C7442">
        <v>1.124487638127037</v>
      </c>
    </row>
    <row r="7443" spans="1:3" x14ac:dyDescent="0.35">
      <c r="A7443" s="2">
        <v>45138</v>
      </c>
      <c r="B7443">
        <v>2000028307</v>
      </c>
      <c r="C7443">
        <v>1.1423749305201687</v>
      </c>
    </row>
    <row r="7444" spans="1:3" x14ac:dyDescent="0.35">
      <c r="A7444" s="2">
        <v>45138</v>
      </c>
      <c r="B7444">
        <v>2000032685</v>
      </c>
      <c r="C7444">
        <v>0.94285420451818591</v>
      </c>
    </row>
    <row r="7445" spans="1:3" x14ac:dyDescent="0.35">
      <c r="A7445" s="2">
        <v>45138</v>
      </c>
      <c r="B7445">
        <v>2000031783</v>
      </c>
      <c r="C7445">
        <v>0.79352889469018484</v>
      </c>
    </row>
    <row r="7446" spans="1:3" x14ac:dyDescent="0.35">
      <c r="A7446" s="2">
        <v>45138</v>
      </c>
      <c r="B7446">
        <v>2000023337</v>
      </c>
      <c r="C7446">
        <v>0.98846906602603479</v>
      </c>
    </row>
    <row r="7447" spans="1:3" x14ac:dyDescent="0.35">
      <c r="A7447" s="2">
        <v>45138</v>
      </c>
      <c r="B7447">
        <v>2000025819</v>
      </c>
      <c r="C7447">
        <v>0.79352889469018484</v>
      </c>
    </row>
    <row r="7448" spans="1:3" x14ac:dyDescent="0.35">
      <c r="A7448" s="2">
        <v>45138</v>
      </c>
      <c r="B7448">
        <v>2000023104</v>
      </c>
      <c r="C7448">
        <v>1.1283175456011807</v>
      </c>
    </row>
    <row r="7449" spans="1:3" x14ac:dyDescent="0.35">
      <c r="A7449" s="2">
        <v>45138</v>
      </c>
      <c r="B7449">
        <v>2000023254</v>
      </c>
      <c r="C7449">
        <v>1.1283175456011807</v>
      </c>
    </row>
    <row r="7450" spans="1:3" x14ac:dyDescent="0.35">
      <c r="A7450" s="2">
        <v>45138</v>
      </c>
      <c r="B7450">
        <v>2000028536</v>
      </c>
      <c r="C7450">
        <v>0.85303178577825012</v>
      </c>
    </row>
    <row r="7451" spans="1:3" x14ac:dyDescent="0.35">
      <c r="A7451" s="2">
        <v>45138</v>
      </c>
      <c r="B7451">
        <v>2000026836</v>
      </c>
      <c r="C7451">
        <v>1.1283175456011807</v>
      </c>
    </row>
    <row r="7452" spans="1:3" x14ac:dyDescent="0.35">
      <c r="A7452" s="2">
        <v>45138</v>
      </c>
      <c r="B7452">
        <v>2000023244</v>
      </c>
      <c r="C7452">
        <v>1.5054557792765759</v>
      </c>
    </row>
    <row r="7453" spans="1:3" x14ac:dyDescent="0.35">
      <c r="A7453" s="2">
        <v>45138</v>
      </c>
      <c r="B7453">
        <v>2000023288</v>
      </c>
      <c r="C7453">
        <v>1.1283175456011807</v>
      </c>
    </row>
    <row r="7454" spans="1:3" x14ac:dyDescent="0.35">
      <c r="A7454" s="2">
        <v>45138</v>
      </c>
      <c r="B7454">
        <v>2000001076</v>
      </c>
      <c r="C7454">
        <v>1.1283175456011807</v>
      </c>
    </row>
    <row r="7455" spans="1:3" x14ac:dyDescent="0.35">
      <c r="A7455" s="2">
        <v>45138</v>
      </c>
      <c r="B7455">
        <v>2000025649</v>
      </c>
      <c r="C7455">
        <v>1.218604863556001</v>
      </c>
    </row>
    <row r="7456" spans="1:3" x14ac:dyDescent="0.35">
      <c r="A7456" s="2">
        <v>45138</v>
      </c>
      <c r="B7456">
        <v>2000023095</v>
      </c>
      <c r="C7456">
        <v>1.023966586738029</v>
      </c>
    </row>
    <row r="7457" spans="1:3" x14ac:dyDescent="0.35">
      <c r="A7457" s="2">
        <v>45138</v>
      </c>
      <c r="B7457">
        <v>2000023233</v>
      </c>
      <c r="C7457">
        <v>1.372754581451437</v>
      </c>
    </row>
    <row r="7458" spans="1:3" x14ac:dyDescent="0.35">
      <c r="A7458" s="2">
        <v>45138</v>
      </c>
      <c r="B7458">
        <v>2000023310</v>
      </c>
      <c r="C7458">
        <v>1.4410486084908267</v>
      </c>
    </row>
    <row r="7459" spans="1:3" x14ac:dyDescent="0.35">
      <c r="A7459" s="2">
        <v>45138</v>
      </c>
      <c r="B7459">
        <v>2000033678</v>
      </c>
      <c r="C7459">
        <v>0.93376812779676732</v>
      </c>
    </row>
    <row r="7460" spans="1:3" x14ac:dyDescent="0.35">
      <c r="A7460" s="2">
        <v>45138</v>
      </c>
      <c r="B7460">
        <v>2000023645</v>
      </c>
      <c r="C7460">
        <v>1.023966586738029</v>
      </c>
    </row>
    <row r="7461" spans="1:3" x14ac:dyDescent="0.35">
      <c r="A7461" s="2">
        <v>45138</v>
      </c>
      <c r="B7461">
        <v>2000023106</v>
      </c>
      <c r="C7461">
        <v>1.023966586738029</v>
      </c>
    </row>
    <row r="7462" spans="1:3" x14ac:dyDescent="0.35">
      <c r="A7462" s="2">
        <v>45138</v>
      </c>
      <c r="B7462">
        <v>2000025863</v>
      </c>
      <c r="C7462">
        <v>1.218604863556001</v>
      </c>
    </row>
    <row r="7463" spans="1:3" x14ac:dyDescent="0.35">
      <c r="A7463" s="2">
        <v>45138</v>
      </c>
      <c r="B7463">
        <v>2000029697</v>
      </c>
      <c r="C7463">
        <v>1.1283175456011807</v>
      </c>
    </row>
    <row r="7464" spans="1:3" x14ac:dyDescent="0.35">
      <c r="A7464" s="2">
        <v>45138</v>
      </c>
      <c r="B7464">
        <v>2000023305</v>
      </c>
      <c r="C7464">
        <v>0.9960683433691162</v>
      </c>
    </row>
    <row r="7465" spans="1:3" x14ac:dyDescent="0.35">
      <c r="A7465" s="2">
        <v>45138</v>
      </c>
      <c r="B7465">
        <v>2000023246</v>
      </c>
      <c r="C7465">
        <v>1.058919888282813</v>
      </c>
    </row>
    <row r="7466" spans="1:3" x14ac:dyDescent="0.35">
      <c r="A7466" s="2">
        <v>45138</v>
      </c>
      <c r="B7466">
        <v>2000028099</v>
      </c>
      <c r="C7466">
        <v>1.1529169810534927</v>
      </c>
    </row>
    <row r="7467" spans="1:3" x14ac:dyDescent="0.35">
      <c r="A7467" s="2">
        <v>45138</v>
      </c>
      <c r="B7467">
        <v>2000023103</v>
      </c>
      <c r="C7467">
        <v>1.1283175456011807</v>
      </c>
    </row>
    <row r="7468" spans="1:3" x14ac:dyDescent="0.35">
      <c r="A7468" s="2">
        <v>45138</v>
      </c>
      <c r="B7468">
        <v>2000032409</v>
      </c>
      <c r="C7468">
        <v>0.9960683433691162</v>
      </c>
    </row>
    <row r="7469" spans="1:3" x14ac:dyDescent="0.35">
      <c r="A7469" s="2">
        <v>45138</v>
      </c>
      <c r="B7469">
        <v>2000027166</v>
      </c>
      <c r="C7469">
        <v>1.1529169810534927</v>
      </c>
    </row>
    <row r="7470" spans="1:3" x14ac:dyDescent="0.35">
      <c r="A7470" s="2">
        <v>45138</v>
      </c>
      <c r="B7470">
        <v>2000025658</v>
      </c>
      <c r="C7470">
        <v>0.9960683433691162</v>
      </c>
    </row>
    <row r="7471" spans="1:3" x14ac:dyDescent="0.35">
      <c r="A7471" s="2">
        <v>45138</v>
      </c>
      <c r="B7471">
        <v>2000027725</v>
      </c>
      <c r="C7471">
        <v>1.023966586738029</v>
      </c>
    </row>
    <row r="7472" spans="1:3" x14ac:dyDescent="0.35">
      <c r="A7472" s="2">
        <v>45138</v>
      </c>
      <c r="B7472">
        <v>2000023637</v>
      </c>
      <c r="C7472">
        <v>1.023966586738029</v>
      </c>
    </row>
    <row r="7473" spans="1:3" x14ac:dyDescent="0.35">
      <c r="A7473" s="2">
        <v>45138</v>
      </c>
      <c r="B7473">
        <v>2000023263</v>
      </c>
      <c r="C7473">
        <v>1.023966586738029</v>
      </c>
    </row>
    <row r="7474" spans="1:3" x14ac:dyDescent="0.35">
      <c r="A7474" s="2">
        <v>45138</v>
      </c>
      <c r="B7474">
        <v>2000023313</v>
      </c>
      <c r="C7474">
        <v>0.9960683433691162</v>
      </c>
    </row>
    <row r="7475" spans="1:3" x14ac:dyDescent="0.35">
      <c r="A7475" s="2">
        <v>45138</v>
      </c>
      <c r="B7475">
        <v>2000023290</v>
      </c>
      <c r="C7475">
        <v>1.4410486084908267</v>
      </c>
    </row>
    <row r="7476" spans="1:3" x14ac:dyDescent="0.35">
      <c r="A7476" s="2">
        <v>45138</v>
      </c>
      <c r="B7476">
        <v>2000030047</v>
      </c>
      <c r="C7476">
        <v>0.9960683433691162</v>
      </c>
    </row>
    <row r="7477" spans="1:3" x14ac:dyDescent="0.35">
      <c r="A7477" s="2">
        <v>45138</v>
      </c>
      <c r="B7477">
        <v>2000023327</v>
      </c>
      <c r="C7477">
        <v>1.1283175456011807</v>
      </c>
    </row>
    <row r="7478" spans="1:3" x14ac:dyDescent="0.35">
      <c r="A7478" s="2">
        <v>45138</v>
      </c>
      <c r="B7478">
        <v>2000023264</v>
      </c>
      <c r="C7478">
        <v>1.1283175456011807</v>
      </c>
    </row>
    <row r="7479" spans="1:3" x14ac:dyDescent="0.35">
      <c r="A7479" s="2">
        <v>45138</v>
      </c>
      <c r="B7479">
        <v>2000023092</v>
      </c>
      <c r="C7479">
        <v>1.1283175456011807</v>
      </c>
    </row>
    <row r="7480" spans="1:3" x14ac:dyDescent="0.35">
      <c r="A7480" s="2">
        <v>45138</v>
      </c>
      <c r="B7480">
        <v>2000027419</v>
      </c>
      <c r="C7480">
        <v>0.9960683433691162</v>
      </c>
    </row>
    <row r="7481" spans="1:3" x14ac:dyDescent="0.35">
      <c r="A7481" s="2">
        <v>45138</v>
      </c>
      <c r="B7481">
        <v>2000025541</v>
      </c>
      <c r="C7481">
        <v>1.023966586738029</v>
      </c>
    </row>
    <row r="7482" spans="1:3" x14ac:dyDescent="0.35">
      <c r="A7482" s="2">
        <v>45138</v>
      </c>
      <c r="B7482">
        <v>2000027092</v>
      </c>
      <c r="C7482">
        <v>1.1283175456011807</v>
      </c>
    </row>
    <row r="7483" spans="1:3" x14ac:dyDescent="0.35">
      <c r="A7483" s="2">
        <v>45138</v>
      </c>
      <c r="B7483">
        <v>2000023119</v>
      </c>
      <c r="C7483">
        <v>1.023966586738029</v>
      </c>
    </row>
    <row r="7484" spans="1:3" x14ac:dyDescent="0.35">
      <c r="A7484" s="2">
        <v>45138</v>
      </c>
      <c r="B7484">
        <v>2000027623</v>
      </c>
      <c r="C7484">
        <v>1.023966586738029</v>
      </c>
    </row>
    <row r="7485" spans="1:3" x14ac:dyDescent="0.35">
      <c r="A7485" s="2">
        <v>45138</v>
      </c>
      <c r="B7485">
        <v>2000031517</v>
      </c>
      <c r="C7485">
        <v>1.023966586738029</v>
      </c>
    </row>
    <row r="7486" spans="1:3" x14ac:dyDescent="0.35">
      <c r="A7486" s="2">
        <v>45138</v>
      </c>
      <c r="B7486">
        <v>2000026222</v>
      </c>
      <c r="C7486">
        <v>1.1283175456011807</v>
      </c>
    </row>
    <row r="7487" spans="1:3" x14ac:dyDescent="0.35">
      <c r="A7487" s="2">
        <v>45138</v>
      </c>
      <c r="B7487">
        <v>2000028263</v>
      </c>
      <c r="C7487">
        <v>1.1283175456011807</v>
      </c>
    </row>
    <row r="7488" spans="1:3" x14ac:dyDescent="0.35">
      <c r="A7488" s="2">
        <v>45138</v>
      </c>
      <c r="B7488">
        <v>2000027222</v>
      </c>
      <c r="C7488">
        <v>0.98846906602603479</v>
      </c>
    </row>
    <row r="7489" spans="1:3" x14ac:dyDescent="0.35">
      <c r="A7489" s="2">
        <v>45138</v>
      </c>
      <c r="B7489">
        <v>2000033681</v>
      </c>
      <c r="C7489">
        <v>1.0385517055707687</v>
      </c>
    </row>
    <row r="7490" spans="1:3" x14ac:dyDescent="0.35">
      <c r="A7490" s="2">
        <v>45138</v>
      </c>
      <c r="B7490">
        <v>2000026910</v>
      </c>
      <c r="C7490">
        <v>1.1283175456011807</v>
      </c>
    </row>
    <row r="7491" spans="1:3" x14ac:dyDescent="0.35">
      <c r="A7491" s="2">
        <v>45138</v>
      </c>
      <c r="B7491">
        <v>2000023196</v>
      </c>
      <c r="C7491">
        <v>1.3306932602414867</v>
      </c>
    </row>
    <row r="7492" spans="1:3" x14ac:dyDescent="0.35">
      <c r="A7492" s="2">
        <v>45138</v>
      </c>
      <c r="B7492">
        <v>2000026329</v>
      </c>
      <c r="C7492">
        <v>1.057797699001108</v>
      </c>
    </row>
    <row r="7493" spans="1:3" x14ac:dyDescent="0.35">
      <c r="A7493" s="2">
        <v>45138</v>
      </c>
      <c r="B7493">
        <v>2000026363</v>
      </c>
      <c r="C7493">
        <v>1.1283175456011807</v>
      </c>
    </row>
    <row r="7494" spans="1:3" x14ac:dyDescent="0.35">
      <c r="A7494" s="2">
        <v>45138</v>
      </c>
      <c r="B7494">
        <v>2000023342</v>
      </c>
      <c r="C7494">
        <v>1.023966586738029</v>
      </c>
    </row>
    <row r="7495" spans="1:3" x14ac:dyDescent="0.35">
      <c r="A7495" s="2">
        <v>45138</v>
      </c>
      <c r="B7495">
        <v>2000025317</v>
      </c>
      <c r="C7495">
        <v>1.023966586738029</v>
      </c>
    </row>
    <row r="7496" spans="1:3" x14ac:dyDescent="0.35">
      <c r="A7496" s="2">
        <v>45138</v>
      </c>
      <c r="B7496">
        <v>2000033966</v>
      </c>
      <c r="C7496">
        <v>1.023966586738029</v>
      </c>
    </row>
    <row r="7497" spans="1:3" x14ac:dyDescent="0.35">
      <c r="A7497" s="2">
        <v>45138</v>
      </c>
      <c r="B7497">
        <v>2000026349</v>
      </c>
      <c r="C7497">
        <v>1.023966586738029</v>
      </c>
    </row>
    <row r="7498" spans="1:3" x14ac:dyDescent="0.35">
      <c r="A7498" s="2">
        <v>45138</v>
      </c>
      <c r="B7498">
        <v>2000023148</v>
      </c>
      <c r="C7498">
        <v>1.023966586738029</v>
      </c>
    </row>
    <row r="7499" spans="1:3" x14ac:dyDescent="0.35">
      <c r="A7499" s="2">
        <v>45138</v>
      </c>
      <c r="B7499">
        <v>2000029007</v>
      </c>
      <c r="C7499">
        <v>1.1283175456011807</v>
      </c>
    </row>
    <row r="7500" spans="1:3" x14ac:dyDescent="0.35">
      <c r="A7500" s="2">
        <v>45138</v>
      </c>
      <c r="B7500">
        <v>2000023245</v>
      </c>
      <c r="C7500">
        <v>1.5054557792765759</v>
      </c>
    </row>
    <row r="7501" spans="1:3" x14ac:dyDescent="0.35">
      <c r="A7501" s="2">
        <v>45138</v>
      </c>
      <c r="B7501">
        <v>2000023225</v>
      </c>
      <c r="C7501">
        <v>1.372754581451437</v>
      </c>
    </row>
    <row r="7502" spans="1:3" x14ac:dyDescent="0.35">
      <c r="A7502" s="2">
        <v>45138</v>
      </c>
      <c r="B7502">
        <v>2000025810</v>
      </c>
      <c r="C7502">
        <v>1.1283175456011807</v>
      </c>
    </row>
    <row r="7503" spans="1:3" x14ac:dyDescent="0.35">
      <c r="A7503" s="2">
        <v>45138</v>
      </c>
      <c r="B7503">
        <v>2000023306</v>
      </c>
      <c r="C7503">
        <v>1.1283175456011807</v>
      </c>
    </row>
    <row r="7504" spans="1:3" x14ac:dyDescent="0.35">
      <c r="A7504" s="2">
        <v>45138</v>
      </c>
      <c r="B7504">
        <v>2000031598</v>
      </c>
      <c r="C7504">
        <v>0.58761695912874845</v>
      </c>
    </row>
    <row r="7505" spans="1:3" x14ac:dyDescent="0.35">
      <c r="A7505" s="2">
        <v>45138</v>
      </c>
      <c r="B7505">
        <v>2000033846</v>
      </c>
      <c r="C7505">
        <v>0.61605655639047285</v>
      </c>
    </row>
    <row r="7506" spans="1:3" x14ac:dyDescent="0.35">
      <c r="A7506" s="2">
        <v>45138</v>
      </c>
      <c r="B7506">
        <v>2000023638</v>
      </c>
      <c r="C7506">
        <v>1.1283175456011807</v>
      </c>
    </row>
    <row r="7507" spans="1:3" x14ac:dyDescent="0.35">
      <c r="A7507" s="2">
        <v>45138</v>
      </c>
      <c r="B7507">
        <v>2000023186</v>
      </c>
      <c r="C7507">
        <v>1.183545795060839</v>
      </c>
    </row>
    <row r="7508" spans="1:3" x14ac:dyDescent="0.35">
      <c r="A7508" s="2">
        <v>45138</v>
      </c>
      <c r="B7508">
        <v>2000025645</v>
      </c>
      <c r="C7508">
        <v>1.218604863556001</v>
      </c>
    </row>
    <row r="7509" spans="1:3" x14ac:dyDescent="0.35">
      <c r="A7509" s="2">
        <v>45138</v>
      </c>
      <c r="B7509">
        <v>2000025648</v>
      </c>
      <c r="C7509">
        <v>1.218604863556001</v>
      </c>
    </row>
    <row r="7510" spans="1:3" x14ac:dyDescent="0.35">
      <c r="A7510" s="2">
        <v>45138</v>
      </c>
      <c r="B7510">
        <v>2000021012</v>
      </c>
      <c r="C7510">
        <v>0.97575050270252395</v>
      </c>
    </row>
    <row r="7511" spans="1:3" x14ac:dyDescent="0.35">
      <c r="A7511" s="2">
        <v>45138</v>
      </c>
      <c r="B7511">
        <v>2000023303</v>
      </c>
      <c r="C7511">
        <v>1.1283175456011807</v>
      </c>
    </row>
    <row r="7512" spans="1:3" x14ac:dyDescent="0.35">
      <c r="A7512" s="2">
        <v>45138</v>
      </c>
      <c r="B7512">
        <v>2000033060</v>
      </c>
      <c r="C7512">
        <v>1.2127556888745601</v>
      </c>
    </row>
    <row r="7513" spans="1:3" x14ac:dyDescent="0.35">
      <c r="A7513" s="2">
        <v>45138</v>
      </c>
      <c r="B7513">
        <v>2000023115</v>
      </c>
      <c r="C7513">
        <v>0.83412916343774879</v>
      </c>
    </row>
    <row r="7514" spans="1:3" x14ac:dyDescent="0.35">
      <c r="A7514" s="2">
        <v>45138</v>
      </c>
      <c r="B7514">
        <v>2000023112</v>
      </c>
      <c r="C7514">
        <v>1.1088882448325981</v>
      </c>
    </row>
    <row r="7515" spans="1:3" x14ac:dyDescent="0.35">
      <c r="A7515" s="2">
        <v>45138</v>
      </c>
      <c r="B7515">
        <v>2000023101</v>
      </c>
      <c r="C7515">
        <v>1.2757820880886013</v>
      </c>
    </row>
    <row r="7516" spans="1:3" x14ac:dyDescent="0.35">
      <c r="A7516" s="2">
        <v>45138</v>
      </c>
      <c r="B7516">
        <v>2000023099</v>
      </c>
      <c r="C7516">
        <v>1.012190747574427</v>
      </c>
    </row>
    <row r="7517" spans="1:3" x14ac:dyDescent="0.35">
      <c r="A7517" s="2">
        <v>45138</v>
      </c>
      <c r="B7517">
        <v>2000023154</v>
      </c>
      <c r="C7517">
        <v>1.057399614100045</v>
      </c>
    </row>
    <row r="7518" spans="1:3" x14ac:dyDescent="0.35">
      <c r="A7518" s="2">
        <v>45138</v>
      </c>
      <c r="B7518">
        <v>2000023201</v>
      </c>
      <c r="C7518">
        <v>2.3169105006274262</v>
      </c>
    </row>
    <row r="7519" spans="1:3" x14ac:dyDescent="0.35">
      <c r="A7519" s="2">
        <v>45138</v>
      </c>
      <c r="B7519">
        <v>2000023339</v>
      </c>
      <c r="C7519">
        <v>1.1283175456011807</v>
      </c>
    </row>
    <row r="7520" spans="1:3" x14ac:dyDescent="0.35">
      <c r="A7520" s="2">
        <v>45138</v>
      </c>
      <c r="B7520">
        <v>2000023113</v>
      </c>
      <c r="C7520">
        <v>0.83412916343774879</v>
      </c>
    </row>
    <row r="7521" spans="1:3" x14ac:dyDescent="0.35">
      <c r="A7521" s="2">
        <v>45138</v>
      </c>
      <c r="B7521">
        <v>2000004722</v>
      </c>
      <c r="C7521">
        <v>1.400315605374036</v>
      </c>
    </row>
    <row r="7522" spans="1:3" x14ac:dyDescent="0.35">
      <c r="A7522" s="2">
        <v>45138</v>
      </c>
      <c r="B7522">
        <v>2000023150</v>
      </c>
      <c r="C7522">
        <v>1.1283175456011807</v>
      </c>
    </row>
    <row r="7523" spans="1:3" x14ac:dyDescent="0.35">
      <c r="A7523" s="2">
        <v>45138</v>
      </c>
      <c r="B7523">
        <v>2000010793</v>
      </c>
      <c r="C7523">
        <v>0.88087111077003699</v>
      </c>
    </row>
    <row r="7524" spans="1:3" x14ac:dyDescent="0.35">
      <c r="A7524" s="2">
        <v>45138</v>
      </c>
      <c r="B7524">
        <v>2000023117</v>
      </c>
      <c r="C7524">
        <v>1.0385517055707687</v>
      </c>
    </row>
    <row r="7525" spans="1:3" x14ac:dyDescent="0.35">
      <c r="A7525" s="2">
        <v>45138</v>
      </c>
      <c r="B7525">
        <v>2000030926</v>
      </c>
      <c r="C7525">
        <v>1.012190747574427</v>
      </c>
    </row>
    <row r="7526" spans="1:3" x14ac:dyDescent="0.35">
      <c r="A7526" s="2">
        <v>45138</v>
      </c>
      <c r="B7526">
        <v>2000023219</v>
      </c>
      <c r="C7526">
        <v>1.058919888282813</v>
      </c>
    </row>
    <row r="7527" spans="1:3" x14ac:dyDescent="0.35">
      <c r="A7527" s="2">
        <v>45138</v>
      </c>
      <c r="B7527">
        <v>2000023218</v>
      </c>
      <c r="C7527">
        <v>1.058919888282813</v>
      </c>
    </row>
    <row r="7528" spans="1:3" x14ac:dyDescent="0.35">
      <c r="A7528" s="2">
        <v>45138</v>
      </c>
      <c r="B7528">
        <v>2000023213</v>
      </c>
      <c r="C7528">
        <v>1.372754581451437</v>
      </c>
    </row>
    <row r="7529" spans="1:3" x14ac:dyDescent="0.35">
      <c r="A7529" s="2">
        <v>45138</v>
      </c>
      <c r="B7529">
        <v>2000001162</v>
      </c>
      <c r="C7529">
        <v>1.214209833081878</v>
      </c>
    </row>
    <row r="7530" spans="1:3" x14ac:dyDescent="0.35">
      <c r="A7530" s="2">
        <v>45138</v>
      </c>
      <c r="B7530">
        <v>2000023127</v>
      </c>
      <c r="C7530">
        <v>1.1423749305201687</v>
      </c>
    </row>
    <row r="7531" spans="1:3" x14ac:dyDescent="0.35">
      <c r="A7531" s="2">
        <v>45138</v>
      </c>
      <c r="B7531">
        <v>2000009450</v>
      </c>
      <c r="C7531">
        <v>1.244609567164727</v>
      </c>
    </row>
    <row r="7532" spans="1:3" x14ac:dyDescent="0.35">
      <c r="A7532" s="2">
        <v>45138</v>
      </c>
      <c r="B7532">
        <v>2000030436</v>
      </c>
      <c r="C7532">
        <v>0.73474897656498572</v>
      </c>
    </row>
    <row r="7533" spans="1:3" x14ac:dyDescent="0.35">
      <c r="A7533" s="2">
        <v>45138</v>
      </c>
      <c r="B7533">
        <v>2000025496</v>
      </c>
      <c r="C7533">
        <v>1.181530906066864</v>
      </c>
    </row>
    <row r="7534" spans="1:3" x14ac:dyDescent="0.35">
      <c r="A7534" s="2">
        <v>45138</v>
      </c>
      <c r="B7534">
        <v>2000011001</v>
      </c>
      <c r="C7534">
        <v>1.4666095559046699</v>
      </c>
    </row>
    <row r="7535" spans="1:3" x14ac:dyDescent="0.35">
      <c r="A7535" s="2">
        <v>45138</v>
      </c>
      <c r="B7535">
        <v>2000023333</v>
      </c>
      <c r="C7535">
        <v>1.072335568922286</v>
      </c>
    </row>
    <row r="7536" spans="1:3" x14ac:dyDescent="0.35">
      <c r="A7536" s="2">
        <v>45138</v>
      </c>
      <c r="B7536">
        <v>2000025486</v>
      </c>
      <c r="C7536">
        <v>1.181530906066864</v>
      </c>
    </row>
    <row r="7537" spans="1:3" x14ac:dyDescent="0.35">
      <c r="A7537" s="2">
        <v>45138</v>
      </c>
      <c r="B7537">
        <v>2000031446</v>
      </c>
      <c r="C7537">
        <v>0.60325776479607607</v>
      </c>
    </row>
    <row r="7538" spans="1:3" x14ac:dyDescent="0.35">
      <c r="A7538" s="2">
        <v>45138</v>
      </c>
      <c r="B7538">
        <v>2000031445</v>
      </c>
      <c r="C7538">
        <v>0.60325776479607607</v>
      </c>
    </row>
    <row r="7539" spans="1:3" x14ac:dyDescent="0.35">
      <c r="A7539" s="2">
        <v>45138</v>
      </c>
      <c r="B7539">
        <v>2000009131</v>
      </c>
      <c r="C7539">
        <v>1.4314109301879927</v>
      </c>
    </row>
    <row r="7540" spans="1:3" x14ac:dyDescent="0.35">
      <c r="A7540" s="2">
        <v>45138</v>
      </c>
      <c r="B7540">
        <v>2000009133</v>
      </c>
      <c r="C7540">
        <v>1.2463936241045099</v>
      </c>
    </row>
    <row r="7541" spans="1:3" x14ac:dyDescent="0.35">
      <c r="A7541" s="2">
        <v>45138</v>
      </c>
      <c r="B7541">
        <v>2000032732</v>
      </c>
      <c r="C7541">
        <v>0.55675413205718172</v>
      </c>
    </row>
    <row r="7542" spans="1:3" x14ac:dyDescent="0.35">
      <c r="A7542" s="2">
        <v>45107</v>
      </c>
      <c r="B7542">
        <v>2000003088</v>
      </c>
      <c r="C7542">
        <v>0.94663017267898708</v>
      </c>
    </row>
    <row r="7543" spans="1:3" x14ac:dyDescent="0.35">
      <c r="A7543" s="2">
        <v>45107</v>
      </c>
      <c r="B7543">
        <v>2000030493</v>
      </c>
      <c r="C7543">
        <v>0.73242107798253253</v>
      </c>
    </row>
    <row r="7544" spans="1:3" x14ac:dyDescent="0.35">
      <c r="A7544" s="2">
        <v>45107</v>
      </c>
      <c r="B7544">
        <v>2000000494</v>
      </c>
      <c r="C7544">
        <v>0.64823870233352299</v>
      </c>
    </row>
    <row r="7545" spans="1:3" x14ac:dyDescent="0.35">
      <c r="A7545" s="2">
        <v>45107</v>
      </c>
      <c r="B7545">
        <v>2000032706</v>
      </c>
      <c r="C7545">
        <v>0.92690627409229409</v>
      </c>
    </row>
    <row r="7546" spans="1:3" x14ac:dyDescent="0.35">
      <c r="A7546" s="2">
        <v>45107</v>
      </c>
      <c r="B7546">
        <v>2000005189</v>
      </c>
      <c r="C7546">
        <v>0.96670901997841885</v>
      </c>
    </row>
    <row r="7547" spans="1:3" x14ac:dyDescent="0.35">
      <c r="A7547" s="2">
        <v>45107</v>
      </c>
      <c r="B7547">
        <v>2000033080</v>
      </c>
      <c r="C7547">
        <v>1.999760684779665</v>
      </c>
    </row>
    <row r="7548" spans="1:3" x14ac:dyDescent="0.35">
      <c r="A7548" s="2">
        <v>45107</v>
      </c>
      <c r="B7548">
        <v>2000001919</v>
      </c>
      <c r="C7548">
        <v>1.3810454244377073</v>
      </c>
    </row>
    <row r="7549" spans="1:3" x14ac:dyDescent="0.35">
      <c r="A7549" s="2">
        <v>45107</v>
      </c>
      <c r="B7549">
        <v>2000027969</v>
      </c>
      <c r="C7549">
        <v>0.70415157785825144</v>
      </c>
    </row>
    <row r="7550" spans="1:3" x14ac:dyDescent="0.35">
      <c r="A7550" s="2">
        <v>45107</v>
      </c>
      <c r="B7550">
        <v>2000026350</v>
      </c>
      <c r="C7550">
        <v>0.87217723932733893</v>
      </c>
    </row>
    <row r="7551" spans="1:3" x14ac:dyDescent="0.35">
      <c r="A7551" s="2">
        <v>45107</v>
      </c>
      <c r="B7551">
        <v>2000001152</v>
      </c>
      <c r="C7551">
        <v>0.81474564435564789</v>
      </c>
    </row>
    <row r="7552" spans="1:3" x14ac:dyDescent="0.35">
      <c r="A7552" s="2">
        <v>45107</v>
      </c>
      <c r="B7552">
        <v>2000002508</v>
      </c>
      <c r="C7552">
        <v>1.0598376888036021</v>
      </c>
    </row>
    <row r="7553" spans="1:3" x14ac:dyDescent="0.35">
      <c r="A7553" s="2">
        <v>45107</v>
      </c>
      <c r="B7553">
        <v>2000004877</v>
      </c>
      <c r="C7553">
        <v>1.081052943416988</v>
      </c>
    </row>
    <row r="7554" spans="1:3" x14ac:dyDescent="0.35">
      <c r="A7554" s="2">
        <v>45107</v>
      </c>
      <c r="B7554">
        <v>2000028441</v>
      </c>
      <c r="C7554">
        <v>0.96846867863602548</v>
      </c>
    </row>
    <row r="7555" spans="1:3" x14ac:dyDescent="0.35">
      <c r="A7555" s="2">
        <v>45107</v>
      </c>
      <c r="B7555">
        <v>2000032471</v>
      </c>
      <c r="C7555">
        <v>0.47345664959210781</v>
      </c>
    </row>
    <row r="7556" spans="1:3" x14ac:dyDescent="0.35">
      <c r="A7556" s="2">
        <v>45107</v>
      </c>
      <c r="B7556">
        <v>2000022844</v>
      </c>
      <c r="C7556">
        <v>0.56931798994498195</v>
      </c>
    </row>
    <row r="7557" spans="1:3" x14ac:dyDescent="0.35">
      <c r="A7557" s="2">
        <v>45107</v>
      </c>
      <c r="B7557">
        <v>2000002874</v>
      </c>
      <c r="C7557">
        <v>1.465842850006593</v>
      </c>
    </row>
    <row r="7558" spans="1:3" x14ac:dyDescent="0.35">
      <c r="A7558" s="2">
        <v>45107</v>
      </c>
      <c r="B7558">
        <v>2000024256</v>
      </c>
      <c r="C7558">
        <v>0.96486956050051387</v>
      </c>
    </row>
    <row r="7559" spans="1:3" x14ac:dyDescent="0.35">
      <c r="A7559" s="2">
        <v>45107</v>
      </c>
      <c r="B7559">
        <v>2000033172</v>
      </c>
      <c r="C7559">
        <v>0.89387606180680412</v>
      </c>
    </row>
    <row r="7560" spans="1:3" x14ac:dyDescent="0.35">
      <c r="A7560" s="2">
        <v>45107</v>
      </c>
      <c r="B7560">
        <v>2000033509</v>
      </c>
      <c r="C7560">
        <v>0.24990514133940431</v>
      </c>
    </row>
    <row r="7561" spans="1:3" x14ac:dyDescent="0.35">
      <c r="A7561" s="2">
        <v>45107</v>
      </c>
      <c r="B7561">
        <v>2000030525</v>
      </c>
      <c r="C7561">
        <v>1.057791049398412</v>
      </c>
    </row>
    <row r="7562" spans="1:3" x14ac:dyDescent="0.35">
      <c r="A7562" s="2">
        <v>45107</v>
      </c>
      <c r="B7562">
        <v>2000008786</v>
      </c>
      <c r="C7562">
        <v>3.1224362146497451</v>
      </c>
    </row>
    <row r="7563" spans="1:3" x14ac:dyDescent="0.35">
      <c r="A7563" s="2">
        <v>45107</v>
      </c>
      <c r="B7563">
        <v>2000032620</v>
      </c>
      <c r="C7563">
        <v>0.83981608427642651</v>
      </c>
    </row>
    <row r="7564" spans="1:3" x14ac:dyDescent="0.35">
      <c r="A7564" s="2">
        <v>45107</v>
      </c>
      <c r="B7564">
        <v>2000000507</v>
      </c>
      <c r="C7564">
        <v>0.67213350882185541</v>
      </c>
    </row>
    <row r="7565" spans="1:3" x14ac:dyDescent="0.35">
      <c r="A7565" s="2">
        <v>45107</v>
      </c>
      <c r="B7565">
        <v>2000033726</v>
      </c>
      <c r="C7565">
        <v>1.1598141765042107</v>
      </c>
    </row>
    <row r="7566" spans="1:3" x14ac:dyDescent="0.35">
      <c r="A7566" s="2">
        <v>45107</v>
      </c>
      <c r="B7566">
        <v>2000030778</v>
      </c>
      <c r="C7566">
        <v>0.67673958239175636</v>
      </c>
    </row>
    <row r="7567" spans="1:3" x14ac:dyDescent="0.35">
      <c r="A7567" s="2">
        <v>45107</v>
      </c>
      <c r="B7567">
        <v>2000004752</v>
      </c>
      <c r="C7567">
        <v>0.99723853356610059</v>
      </c>
    </row>
    <row r="7568" spans="1:3" x14ac:dyDescent="0.35">
      <c r="A7568" s="2">
        <v>45107</v>
      </c>
      <c r="B7568">
        <v>2000024197</v>
      </c>
      <c r="C7568">
        <v>0.89048124416680763</v>
      </c>
    </row>
    <row r="7569" spans="1:3" x14ac:dyDescent="0.35">
      <c r="A7569" s="2">
        <v>45107</v>
      </c>
      <c r="B7569">
        <v>2000032579</v>
      </c>
      <c r="C7569">
        <v>0.64946217120130167</v>
      </c>
    </row>
    <row r="7570" spans="1:3" x14ac:dyDescent="0.35">
      <c r="A7570" s="2">
        <v>45107</v>
      </c>
      <c r="B7570">
        <v>2000023173</v>
      </c>
      <c r="C7570">
        <v>1.1283175456011807</v>
      </c>
    </row>
    <row r="7571" spans="1:3" x14ac:dyDescent="0.35">
      <c r="A7571" s="2">
        <v>45107</v>
      </c>
      <c r="B7571">
        <v>2000010397</v>
      </c>
      <c r="C7571">
        <v>1.5691618795743367</v>
      </c>
    </row>
    <row r="7572" spans="1:3" x14ac:dyDescent="0.35">
      <c r="A7572" s="2">
        <v>45107</v>
      </c>
      <c r="B7572">
        <v>2000000630</v>
      </c>
      <c r="C7572">
        <v>0.60375264655663063</v>
      </c>
    </row>
    <row r="7573" spans="1:3" x14ac:dyDescent="0.35">
      <c r="A7573" s="2">
        <v>45107</v>
      </c>
      <c r="B7573">
        <v>2000008626</v>
      </c>
      <c r="C7573">
        <v>0.56273866913299175</v>
      </c>
    </row>
    <row r="7574" spans="1:3" x14ac:dyDescent="0.35">
      <c r="A7574" s="2">
        <v>45107</v>
      </c>
      <c r="B7574">
        <v>2000029917</v>
      </c>
      <c r="C7574">
        <v>0.84822067380877419</v>
      </c>
    </row>
    <row r="7575" spans="1:3" x14ac:dyDescent="0.35">
      <c r="A7575" s="2">
        <v>45107</v>
      </c>
      <c r="B7575">
        <v>2000023982</v>
      </c>
      <c r="C7575">
        <v>0.53114594819180683</v>
      </c>
    </row>
    <row r="7576" spans="1:3" x14ac:dyDescent="0.35">
      <c r="A7576" s="2">
        <v>45107</v>
      </c>
      <c r="B7576">
        <v>2000033499</v>
      </c>
      <c r="C7576">
        <v>0.90936408764121868</v>
      </c>
    </row>
    <row r="7577" spans="1:3" x14ac:dyDescent="0.35">
      <c r="A7577" s="2">
        <v>45107</v>
      </c>
      <c r="B7577">
        <v>2000010190</v>
      </c>
      <c r="C7577">
        <v>0.90774257498439748</v>
      </c>
    </row>
    <row r="7578" spans="1:3" x14ac:dyDescent="0.35">
      <c r="A7578" s="2">
        <v>45107</v>
      </c>
      <c r="B7578">
        <v>2000032626</v>
      </c>
      <c r="C7578">
        <v>0.93732673805511779</v>
      </c>
    </row>
    <row r="7579" spans="1:3" x14ac:dyDescent="0.35">
      <c r="A7579" s="2">
        <v>45107</v>
      </c>
      <c r="B7579">
        <v>2000001433</v>
      </c>
      <c r="C7579">
        <v>0.60039313929313931</v>
      </c>
    </row>
    <row r="7580" spans="1:3" x14ac:dyDescent="0.35">
      <c r="A7580" s="2">
        <v>45107</v>
      </c>
      <c r="B7580">
        <v>2000006743</v>
      </c>
      <c r="C7580">
        <v>0.91077589206324661</v>
      </c>
    </row>
    <row r="7581" spans="1:3" x14ac:dyDescent="0.35">
      <c r="A7581" s="2">
        <v>45107</v>
      </c>
      <c r="B7581">
        <v>2000031450</v>
      </c>
      <c r="C7581">
        <v>0.49754670788087574</v>
      </c>
    </row>
    <row r="7582" spans="1:3" x14ac:dyDescent="0.35">
      <c r="A7582" s="2">
        <v>45107</v>
      </c>
      <c r="B7582">
        <v>2000031285</v>
      </c>
      <c r="C7582">
        <v>0.65841017255311618</v>
      </c>
    </row>
    <row r="7583" spans="1:3" x14ac:dyDescent="0.35">
      <c r="A7583" s="2">
        <v>45107</v>
      </c>
      <c r="B7583">
        <v>2000028760</v>
      </c>
      <c r="C7583">
        <v>0.5521972158983115</v>
      </c>
    </row>
    <row r="7584" spans="1:3" x14ac:dyDescent="0.35">
      <c r="A7584" s="2">
        <v>45107</v>
      </c>
      <c r="B7584">
        <v>2000029063</v>
      </c>
      <c r="C7584">
        <v>0.8507222285464332</v>
      </c>
    </row>
    <row r="7585" spans="1:3" x14ac:dyDescent="0.35">
      <c r="A7585" s="2">
        <v>45107</v>
      </c>
      <c r="B7585">
        <v>2000003441</v>
      </c>
      <c r="C7585">
        <v>1.1879807170166781</v>
      </c>
    </row>
    <row r="7586" spans="1:3" x14ac:dyDescent="0.35">
      <c r="A7586" s="2">
        <v>45107</v>
      </c>
      <c r="B7586">
        <v>2000027406</v>
      </c>
      <c r="C7586">
        <v>0.91361503073414019</v>
      </c>
    </row>
    <row r="7587" spans="1:3" x14ac:dyDescent="0.35">
      <c r="A7587" s="2">
        <v>45107</v>
      </c>
      <c r="B7587">
        <v>2000022961</v>
      </c>
      <c r="C7587">
        <v>0.63670831910453429</v>
      </c>
    </row>
    <row r="7588" spans="1:3" x14ac:dyDescent="0.35">
      <c r="A7588" s="2">
        <v>45107</v>
      </c>
      <c r="B7588">
        <v>2000024212</v>
      </c>
      <c r="C7588">
        <v>1.1907605742556999</v>
      </c>
    </row>
    <row r="7589" spans="1:3" x14ac:dyDescent="0.35">
      <c r="A7589" s="2">
        <v>45107</v>
      </c>
      <c r="B7589">
        <v>2000033723</v>
      </c>
      <c r="C7589">
        <v>1.1598141765042107</v>
      </c>
    </row>
    <row r="7590" spans="1:3" x14ac:dyDescent="0.35">
      <c r="A7590" s="2">
        <v>45107</v>
      </c>
      <c r="B7590">
        <v>2000001538</v>
      </c>
      <c r="C7590">
        <v>2.3534698111322081</v>
      </c>
    </row>
    <row r="7591" spans="1:3" x14ac:dyDescent="0.35">
      <c r="A7591" s="2">
        <v>45107</v>
      </c>
      <c r="B7591">
        <v>2000001470</v>
      </c>
      <c r="C7591">
        <v>0.63360916333198725</v>
      </c>
    </row>
    <row r="7592" spans="1:3" x14ac:dyDescent="0.35">
      <c r="A7592" s="2">
        <v>45107</v>
      </c>
      <c r="B7592">
        <v>2000009117</v>
      </c>
      <c r="C7592">
        <v>3.1224362146497451</v>
      </c>
    </row>
    <row r="7593" spans="1:3" x14ac:dyDescent="0.35">
      <c r="A7593" s="2">
        <v>45107</v>
      </c>
      <c r="B7593">
        <v>2000033081</v>
      </c>
      <c r="C7593">
        <v>1.5480603546649601</v>
      </c>
    </row>
    <row r="7594" spans="1:3" x14ac:dyDescent="0.35">
      <c r="A7594" s="2">
        <v>45107</v>
      </c>
      <c r="B7594">
        <v>2000010171</v>
      </c>
      <c r="C7594">
        <v>0.75335110412750084</v>
      </c>
    </row>
    <row r="7595" spans="1:3" x14ac:dyDescent="0.35">
      <c r="A7595" s="2">
        <v>45107</v>
      </c>
      <c r="B7595">
        <v>2000033086</v>
      </c>
      <c r="C7595">
        <v>0.51956973696104136</v>
      </c>
    </row>
    <row r="7596" spans="1:3" x14ac:dyDescent="0.35">
      <c r="A7596" s="2">
        <v>45107</v>
      </c>
      <c r="B7596">
        <v>2000001588</v>
      </c>
      <c r="C7596">
        <v>0.96569576876472063</v>
      </c>
    </row>
    <row r="7597" spans="1:3" x14ac:dyDescent="0.35">
      <c r="A7597" s="2">
        <v>45107</v>
      </c>
      <c r="B7597">
        <v>2000032123</v>
      </c>
      <c r="C7597">
        <v>0.60331742948069378</v>
      </c>
    </row>
    <row r="7598" spans="1:3" x14ac:dyDescent="0.35">
      <c r="A7598" s="2">
        <v>45107</v>
      </c>
      <c r="B7598">
        <v>2000032355</v>
      </c>
      <c r="C7598">
        <v>0.75541692585422815</v>
      </c>
    </row>
    <row r="7599" spans="1:3" x14ac:dyDescent="0.35">
      <c r="A7599" s="2">
        <v>45107</v>
      </c>
      <c r="B7599">
        <v>2000001537</v>
      </c>
      <c r="C7599">
        <v>2.3498535680076631</v>
      </c>
    </row>
    <row r="7600" spans="1:3" x14ac:dyDescent="0.35">
      <c r="A7600" s="2">
        <v>45107</v>
      </c>
      <c r="B7600">
        <v>2000007064</v>
      </c>
      <c r="C7600">
        <v>0.90138338848803778</v>
      </c>
    </row>
    <row r="7601" spans="1:3" x14ac:dyDescent="0.35">
      <c r="A7601" s="2">
        <v>45107</v>
      </c>
      <c r="B7601">
        <v>2000029736</v>
      </c>
      <c r="C7601">
        <v>0.89572904239931439</v>
      </c>
    </row>
    <row r="7602" spans="1:3" x14ac:dyDescent="0.35">
      <c r="A7602" s="2">
        <v>45107</v>
      </c>
      <c r="B7602">
        <v>2000032605</v>
      </c>
      <c r="C7602">
        <v>0.43297478080086782</v>
      </c>
    </row>
    <row r="7603" spans="1:3" x14ac:dyDescent="0.35">
      <c r="A7603" s="2">
        <v>45107</v>
      </c>
      <c r="B7603">
        <v>2000030518</v>
      </c>
      <c r="C7603">
        <v>0.97051538072333909</v>
      </c>
    </row>
    <row r="7604" spans="1:3" x14ac:dyDescent="0.35">
      <c r="A7604" s="2">
        <v>45107</v>
      </c>
      <c r="B7604">
        <v>2000032964</v>
      </c>
      <c r="C7604">
        <v>0.43297478080086782</v>
      </c>
    </row>
    <row r="7605" spans="1:3" x14ac:dyDescent="0.35">
      <c r="A7605" s="2">
        <v>45107</v>
      </c>
      <c r="B7605">
        <v>2000031067</v>
      </c>
      <c r="C7605">
        <v>1.0209765959330639</v>
      </c>
    </row>
    <row r="7606" spans="1:3" x14ac:dyDescent="0.35">
      <c r="A7606" s="2">
        <v>45107</v>
      </c>
      <c r="B7606">
        <v>2000003908</v>
      </c>
      <c r="C7606">
        <v>0.87971067017466276</v>
      </c>
    </row>
    <row r="7607" spans="1:3" x14ac:dyDescent="0.35">
      <c r="A7607" s="2">
        <v>45107</v>
      </c>
      <c r="B7607">
        <v>2000011193</v>
      </c>
      <c r="C7607">
        <v>0.98505818862660155</v>
      </c>
    </row>
    <row r="7608" spans="1:3" x14ac:dyDescent="0.35">
      <c r="A7608" s="2">
        <v>45107</v>
      </c>
      <c r="B7608">
        <v>2000033249</v>
      </c>
      <c r="C7608">
        <v>0.43297478080086782</v>
      </c>
    </row>
    <row r="7609" spans="1:3" x14ac:dyDescent="0.35">
      <c r="A7609" s="2">
        <v>45107</v>
      </c>
      <c r="B7609">
        <v>2000027578</v>
      </c>
      <c r="C7609">
        <v>0.86749329951498011</v>
      </c>
    </row>
    <row r="7610" spans="1:3" x14ac:dyDescent="0.35">
      <c r="A7610" s="2">
        <v>45107</v>
      </c>
      <c r="B7610">
        <v>2000030336</v>
      </c>
      <c r="C7610">
        <v>0.99592132221142315</v>
      </c>
    </row>
    <row r="7611" spans="1:3" x14ac:dyDescent="0.35">
      <c r="A7611" s="2">
        <v>45107</v>
      </c>
      <c r="B7611">
        <v>2000010684</v>
      </c>
      <c r="C7611">
        <v>1.158424375108682</v>
      </c>
    </row>
    <row r="7612" spans="1:3" x14ac:dyDescent="0.35">
      <c r="A7612" s="2">
        <v>45107</v>
      </c>
      <c r="B7612">
        <v>2000008606</v>
      </c>
      <c r="C7612">
        <v>0.72935269872889397</v>
      </c>
    </row>
    <row r="7613" spans="1:3" x14ac:dyDescent="0.35">
      <c r="A7613" s="2">
        <v>45107</v>
      </c>
      <c r="B7613">
        <v>2000033572</v>
      </c>
      <c r="C7613">
        <v>0.51956973696104136</v>
      </c>
    </row>
    <row r="7614" spans="1:3" x14ac:dyDescent="0.35">
      <c r="A7614" s="2">
        <v>45107</v>
      </c>
      <c r="B7614">
        <v>2000005475</v>
      </c>
      <c r="C7614">
        <v>0.92257969533871675</v>
      </c>
    </row>
    <row r="7615" spans="1:3" x14ac:dyDescent="0.35">
      <c r="A7615" s="2">
        <v>45107</v>
      </c>
      <c r="B7615">
        <v>2000001612</v>
      </c>
      <c r="C7615">
        <v>1.08708410607291</v>
      </c>
    </row>
    <row r="7616" spans="1:3" x14ac:dyDescent="0.35">
      <c r="A7616" s="2">
        <v>45107</v>
      </c>
      <c r="B7616">
        <v>2000022915</v>
      </c>
      <c r="C7616">
        <v>0.81775891187694194</v>
      </c>
    </row>
    <row r="7617" spans="1:3" x14ac:dyDescent="0.35">
      <c r="A7617" s="2">
        <v>45107</v>
      </c>
      <c r="B7617">
        <v>2000032359</v>
      </c>
      <c r="C7617">
        <v>0.52209432717647153</v>
      </c>
    </row>
    <row r="7618" spans="1:3" x14ac:dyDescent="0.35">
      <c r="A7618" s="2">
        <v>45107</v>
      </c>
      <c r="B7618">
        <v>2000030868</v>
      </c>
      <c r="C7618">
        <v>1.0876318874877291</v>
      </c>
    </row>
    <row r="7619" spans="1:3" x14ac:dyDescent="0.35">
      <c r="A7619" s="2">
        <v>45107</v>
      </c>
      <c r="B7619">
        <v>2000032198</v>
      </c>
      <c r="C7619">
        <v>1.2312158500676491</v>
      </c>
    </row>
    <row r="7620" spans="1:3" x14ac:dyDescent="0.35">
      <c r="A7620" s="2">
        <v>45107</v>
      </c>
      <c r="B7620">
        <v>2000023239</v>
      </c>
      <c r="C7620">
        <v>1.372754581451437</v>
      </c>
    </row>
    <row r="7621" spans="1:3" x14ac:dyDescent="0.35">
      <c r="A7621" s="2">
        <v>45107</v>
      </c>
      <c r="B7621">
        <v>2000001536</v>
      </c>
      <c r="C7621">
        <v>2.3534698111322081</v>
      </c>
    </row>
    <row r="7622" spans="1:3" x14ac:dyDescent="0.35">
      <c r="A7622" s="2">
        <v>45107</v>
      </c>
      <c r="B7622">
        <v>2000024221</v>
      </c>
      <c r="C7622">
        <v>0.86918654353233393</v>
      </c>
    </row>
    <row r="7623" spans="1:3" x14ac:dyDescent="0.35">
      <c r="A7623" s="2">
        <v>45107</v>
      </c>
      <c r="B7623">
        <v>2000031448</v>
      </c>
      <c r="C7623">
        <v>1.198947078527191</v>
      </c>
    </row>
    <row r="7624" spans="1:3" x14ac:dyDescent="0.35">
      <c r="A7624" s="2">
        <v>45107</v>
      </c>
      <c r="B7624">
        <v>2000033746</v>
      </c>
      <c r="C7624">
        <v>0.7554168104036203</v>
      </c>
    </row>
    <row r="7625" spans="1:3" x14ac:dyDescent="0.35">
      <c r="A7625" s="2">
        <v>45107</v>
      </c>
      <c r="B7625">
        <v>2000023676</v>
      </c>
      <c r="C7625">
        <v>0.43297478080086782</v>
      </c>
    </row>
    <row r="7626" spans="1:3" x14ac:dyDescent="0.35">
      <c r="A7626" s="2">
        <v>45107</v>
      </c>
      <c r="B7626">
        <v>2000002147</v>
      </c>
      <c r="C7626">
        <v>1.646787900707068</v>
      </c>
    </row>
    <row r="7627" spans="1:3" x14ac:dyDescent="0.35">
      <c r="A7627" s="2">
        <v>45107</v>
      </c>
      <c r="B7627">
        <v>2000032629</v>
      </c>
      <c r="C7627">
        <v>0.7554168104036203</v>
      </c>
    </row>
    <row r="7628" spans="1:3" x14ac:dyDescent="0.35">
      <c r="A7628" s="2">
        <v>45107</v>
      </c>
      <c r="B7628">
        <v>2000001655</v>
      </c>
      <c r="C7628">
        <v>1.0753574144617719</v>
      </c>
    </row>
    <row r="7629" spans="1:3" x14ac:dyDescent="0.35">
      <c r="A7629" s="2">
        <v>45107</v>
      </c>
      <c r="B7629">
        <v>2000022075</v>
      </c>
      <c r="C7629">
        <v>0.80001728461078692</v>
      </c>
    </row>
    <row r="7630" spans="1:3" x14ac:dyDescent="0.35">
      <c r="A7630" s="2">
        <v>45107</v>
      </c>
      <c r="B7630">
        <v>2000001914</v>
      </c>
      <c r="C7630">
        <v>1.072225303054017</v>
      </c>
    </row>
    <row r="7631" spans="1:3" x14ac:dyDescent="0.35">
      <c r="A7631" s="2">
        <v>45107</v>
      </c>
      <c r="B7631">
        <v>2000032795</v>
      </c>
      <c r="C7631">
        <v>0.73674174261116043</v>
      </c>
    </row>
    <row r="7632" spans="1:3" x14ac:dyDescent="0.35">
      <c r="A7632" s="2">
        <v>45107</v>
      </c>
      <c r="B7632">
        <v>2000030052</v>
      </c>
      <c r="C7632">
        <v>0.6300253034590152</v>
      </c>
    </row>
    <row r="7633" spans="1:3" x14ac:dyDescent="0.35">
      <c r="A7633" s="2">
        <v>45107</v>
      </c>
      <c r="B7633">
        <v>2000024870</v>
      </c>
      <c r="C7633">
        <v>0.62519698448554073</v>
      </c>
    </row>
    <row r="7634" spans="1:3" x14ac:dyDescent="0.35">
      <c r="A7634" s="2">
        <v>45107</v>
      </c>
      <c r="B7634">
        <v>2000032310</v>
      </c>
      <c r="C7634">
        <v>0.79999417113091764</v>
      </c>
    </row>
    <row r="7635" spans="1:3" x14ac:dyDescent="0.35">
      <c r="A7635" s="2">
        <v>45107</v>
      </c>
      <c r="B7635">
        <v>2000001283</v>
      </c>
      <c r="C7635">
        <v>0.81479522157458428</v>
      </c>
    </row>
    <row r="7636" spans="1:3" x14ac:dyDescent="0.35">
      <c r="A7636" s="2">
        <v>45107</v>
      </c>
      <c r="B7636">
        <v>2000020136</v>
      </c>
      <c r="C7636">
        <v>0.79999972052050083</v>
      </c>
    </row>
    <row r="7637" spans="1:3" x14ac:dyDescent="0.35">
      <c r="A7637" s="2">
        <v>45107</v>
      </c>
      <c r="B7637">
        <v>2000001862</v>
      </c>
      <c r="C7637">
        <v>0.99592132221142315</v>
      </c>
    </row>
    <row r="7638" spans="1:3" x14ac:dyDescent="0.35">
      <c r="A7638" s="2">
        <v>45107</v>
      </c>
      <c r="B7638">
        <v>2000010345</v>
      </c>
      <c r="C7638">
        <v>1.5680183144975179</v>
      </c>
    </row>
    <row r="7639" spans="1:3" x14ac:dyDescent="0.35">
      <c r="A7639" s="2">
        <v>45107</v>
      </c>
      <c r="B7639">
        <v>2000028108</v>
      </c>
      <c r="C7639">
        <v>0.46475512971165134</v>
      </c>
    </row>
    <row r="7640" spans="1:3" x14ac:dyDescent="0.35">
      <c r="A7640" s="2">
        <v>45107</v>
      </c>
      <c r="B7640">
        <v>2000000492</v>
      </c>
      <c r="C7640">
        <v>0.60259626731170557</v>
      </c>
    </row>
    <row r="7641" spans="1:3" x14ac:dyDescent="0.35">
      <c r="A7641" s="2">
        <v>45077</v>
      </c>
      <c r="B7641">
        <v>2000033680</v>
      </c>
      <c r="C7641">
        <v>0.88261725436494354</v>
      </c>
    </row>
    <row r="7642" spans="1:3" x14ac:dyDescent="0.35">
      <c r="A7642" s="2">
        <v>45077</v>
      </c>
      <c r="B7642">
        <v>2000025938</v>
      </c>
      <c r="C7642">
        <v>0.94740434017277997</v>
      </c>
    </row>
    <row r="7643" spans="1:3" x14ac:dyDescent="0.35">
      <c r="A7643" s="2">
        <v>45077</v>
      </c>
      <c r="B7643">
        <v>2000009493</v>
      </c>
      <c r="C7643">
        <v>0.97928754832807008</v>
      </c>
    </row>
    <row r="7644" spans="1:3" x14ac:dyDescent="0.35">
      <c r="A7644" s="2">
        <v>45077</v>
      </c>
      <c r="B7644">
        <v>2000028256</v>
      </c>
      <c r="C7644">
        <v>0.94427107333997717</v>
      </c>
    </row>
    <row r="7645" spans="1:3" x14ac:dyDescent="0.35">
      <c r="A7645" s="2">
        <v>45077</v>
      </c>
      <c r="B7645">
        <v>2000006741</v>
      </c>
      <c r="C7645">
        <v>0.98514131389879556</v>
      </c>
    </row>
    <row r="7646" spans="1:3" x14ac:dyDescent="0.35">
      <c r="A7646" s="2">
        <v>45077</v>
      </c>
      <c r="B7646">
        <v>2000026182</v>
      </c>
      <c r="C7646">
        <v>0.84924604399330028</v>
      </c>
    </row>
    <row r="7647" spans="1:3" x14ac:dyDescent="0.35">
      <c r="A7647" s="2">
        <v>45077</v>
      </c>
      <c r="B7647">
        <v>2000031647</v>
      </c>
      <c r="C7647">
        <v>0.49754670788087574</v>
      </c>
    </row>
    <row r="7648" spans="1:3" x14ac:dyDescent="0.35">
      <c r="A7648" s="2">
        <v>45077</v>
      </c>
      <c r="B7648">
        <v>2000028616</v>
      </c>
      <c r="C7648">
        <v>0.78120764265032705</v>
      </c>
    </row>
    <row r="7649" spans="1:3" x14ac:dyDescent="0.35">
      <c r="A7649" s="2">
        <v>45077</v>
      </c>
      <c r="B7649">
        <v>2000009668</v>
      </c>
      <c r="C7649">
        <v>0.82246080986820347</v>
      </c>
    </row>
    <row r="7650" spans="1:3" x14ac:dyDescent="0.35">
      <c r="A7650" s="2">
        <v>45077</v>
      </c>
      <c r="B7650">
        <v>2000032734</v>
      </c>
      <c r="C7650">
        <v>0.34567901234567899</v>
      </c>
    </row>
    <row r="7651" spans="1:3" x14ac:dyDescent="0.35">
      <c r="A7651" s="2">
        <v>45077</v>
      </c>
      <c r="B7651">
        <v>2000029922</v>
      </c>
      <c r="C7651">
        <v>1.0614555549507381</v>
      </c>
    </row>
    <row r="7652" spans="1:3" x14ac:dyDescent="0.35">
      <c r="A7652" s="2">
        <v>45077</v>
      </c>
      <c r="B7652">
        <v>2000025203</v>
      </c>
      <c r="C7652">
        <v>1.181208534949342</v>
      </c>
    </row>
    <row r="7653" spans="1:3" x14ac:dyDescent="0.35">
      <c r="A7653" s="2">
        <v>45077</v>
      </c>
      <c r="B7653">
        <v>2000032480</v>
      </c>
      <c r="C7653">
        <v>1.1594331615618527</v>
      </c>
    </row>
    <row r="7654" spans="1:3" x14ac:dyDescent="0.35">
      <c r="A7654" s="2">
        <v>45077</v>
      </c>
      <c r="B7654">
        <v>2000004712</v>
      </c>
      <c r="C7654">
        <v>0.90307946703978115</v>
      </c>
    </row>
    <row r="7655" spans="1:3" x14ac:dyDescent="0.35">
      <c r="A7655" s="2">
        <v>45077</v>
      </c>
      <c r="B7655">
        <v>2000031786</v>
      </c>
      <c r="C7655">
        <v>0.99592132221142315</v>
      </c>
    </row>
    <row r="7656" spans="1:3" x14ac:dyDescent="0.35">
      <c r="A7656" s="2">
        <v>45077</v>
      </c>
      <c r="B7656">
        <v>2000032770</v>
      </c>
      <c r="C7656">
        <v>0.71426081500331162</v>
      </c>
    </row>
    <row r="7657" spans="1:3" x14ac:dyDescent="0.35">
      <c r="A7657" s="2">
        <v>45077</v>
      </c>
      <c r="B7657">
        <v>2000031496</v>
      </c>
      <c r="C7657">
        <v>0.62555745521715655</v>
      </c>
    </row>
    <row r="7658" spans="1:3" x14ac:dyDescent="0.35">
      <c r="A7658" s="2">
        <v>45077</v>
      </c>
      <c r="B7658">
        <v>2000020594</v>
      </c>
      <c r="C7658">
        <v>1.0778740157480311</v>
      </c>
    </row>
    <row r="7659" spans="1:3" x14ac:dyDescent="0.35">
      <c r="A7659" s="2">
        <v>45077</v>
      </c>
      <c r="B7659">
        <v>2000030081</v>
      </c>
      <c r="C7659">
        <v>1.0530897947706981</v>
      </c>
    </row>
    <row r="7660" spans="1:3" x14ac:dyDescent="0.35">
      <c r="A7660" s="2">
        <v>45077</v>
      </c>
      <c r="B7660">
        <v>2000005252</v>
      </c>
      <c r="C7660">
        <v>1.3103995785164479</v>
      </c>
    </row>
    <row r="7661" spans="1:3" x14ac:dyDescent="0.35">
      <c r="A7661" s="2">
        <v>45077</v>
      </c>
      <c r="B7661">
        <v>2000020931</v>
      </c>
      <c r="C7661">
        <v>1.072225303054017</v>
      </c>
    </row>
    <row r="7662" spans="1:3" x14ac:dyDescent="0.35">
      <c r="A7662" s="2">
        <v>45077</v>
      </c>
      <c r="B7662">
        <v>2000031461</v>
      </c>
      <c r="C7662">
        <v>0.83981608427642651</v>
      </c>
    </row>
    <row r="7663" spans="1:3" x14ac:dyDescent="0.35">
      <c r="A7663" s="2">
        <v>45077</v>
      </c>
      <c r="B7663">
        <v>2000009538</v>
      </c>
      <c r="C7663">
        <v>0.96723801035274748</v>
      </c>
    </row>
    <row r="7664" spans="1:3" x14ac:dyDescent="0.35">
      <c r="A7664" s="2">
        <v>45077</v>
      </c>
      <c r="B7664">
        <v>2000022029</v>
      </c>
      <c r="C7664">
        <v>1.072225303054017</v>
      </c>
    </row>
    <row r="7665" spans="1:3" x14ac:dyDescent="0.35">
      <c r="A7665" s="2">
        <v>45077</v>
      </c>
      <c r="B7665">
        <v>2000032538</v>
      </c>
      <c r="C7665">
        <v>0.80398533223840363</v>
      </c>
    </row>
    <row r="7666" spans="1:3" x14ac:dyDescent="0.35">
      <c r="A7666" s="2">
        <v>45077</v>
      </c>
      <c r="B7666">
        <v>2000029777</v>
      </c>
      <c r="C7666">
        <v>1.054409909664302</v>
      </c>
    </row>
    <row r="7667" spans="1:3" x14ac:dyDescent="0.35">
      <c r="A7667" s="2">
        <v>45077</v>
      </c>
      <c r="B7667">
        <v>2000025721</v>
      </c>
      <c r="C7667">
        <v>1.545638424356504</v>
      </c>
    </row>
    <row r="7668" spans="1:3" x14ac:dyDescent="0.35">
      <c r="A7668" s="2">
        <v>45077</v>
      </c>
      <c r="B7668">
        <v>2000032557</v>
      </c>
      <c r="C7668">
        <v>0.54699530876267999</v>
      </c>
    </row>
    <row r="7669" spans="1:3" x14ac:dyDescent="0.35">
      <c r="A7669" s="2">
        <v>45077</v>
      </c>
      <c r="B7669">
        <v>2000029688</v>
      </c>
      <c r="C7669">
        <v>0.73019577829155569</v>
      </c>
    </row>
    <row r="7670" spans="1:3" x14ac:dyDescent="0.35">
      <c r="A7670" s="2">
        <v>45077</v>
      </c>
      <c r="B7670">
        <v>2000027838</v>
      </c>
      <c r="C7670">
        <v>0.85265255539582629</v>
      </c>
    </row>
    <row r="7671" spans="1:3" x14ac:dyDescent="0.35">
      <c r="A7671" s="2">
        <v>45077</v>
      </c>
      <c r="B7671">
        <v>2000002036</v>
      </c>
      <c r="C7671">
        <v>1.0477125139075807</v>
      </c>
    </row>
    <row r="7672" spans="1:3" x14ac:dyDescent="0.35">
      <c r="A7672" s="2">
        <v>45077</v>
      </c>
      <c r="B7672">
        <v>2000033744</v>
      </c>
      <c r="C7672">
        <v>0.89245183907326975</v>
      </c>
    </row>
    <row r="7673" spans="1:3" x14ac:dyDescent="0.35">
      <c r="A7673" s="2">
        <v>45077</v>
      </c>
      <c r="B7673">
        <v>2000026220</v>
      </c>
      <c r="C7673">
        <v>0.99592132221142315</v>
      </c>
    </row>
    <row r="7674" spans="1:3" x14ac:dyDescent="0.35">
      <c r="A7674" s="2">
        <v>45077</v>
      </c>
      <c r="B7674">
        <v>2000029221</v>
      </c>
      <c r="C7674">
        <v>0.99926768583082715</v>
      </c>
    </row>
    <row r="7675" spans="1:3" x14ac:dyDescent="0.35">
      <c r="A7675" s="2">
        <v>45077</v>
      </c>
      <c r="B7675">
        <v>2000005940</v>
      </c>
      <c r="C7675">
        <v>1.006499245490855</v>
      </c>
    </row>
    <row r="7676" spans="1:3" x14ac:dyDescent="0.35">
      <c r="A7676" s="2">
        <v>45077</v>
      </c>
      <c r="B7676">
        <v>2000011350</v>
      </c>
      <c r="C7676">
        <v>1.170543588826416</v>
      </c>
    </row>
    <row r="7677" spans="1:3" x14ac:dyDescent="0.35">
      <c r="A7677" s="2">
        <v>45077</v>
      </c>
      <c r="B7677">
        <v>2000030874</v>
      </c>
      <c r="C7677">
        <v>0.97185279288578352</v>
      </c>
    </row>
    <row r="7678" spans="1:3" x14ac:dyDescent="0.35">
      <c r="A7678" s="2">
        <v>45077</v>
      </c>
      <c r="B7678">
        <v>2000023537</v>
      </c>
      <c r="C7678">
        <v>0.73019577829155569</v>
      </c>
    </row>
    <row r="7679" spans="1:3" x14ac:dyDescent="0.35">
      <c r="A7679" s="2">
        <v>45077</v>
      </c>
      <c r="B7679">
        <v>2000004432</v>
      </c>
      <c r="C7679">
        <v>1.22262547726388</v>
      </c>
    </row>
    <row r="7680" spans="1:3" x14ac:dyDescent="0.35">
      <c r="A7680" s="2">
        <v>45077</v>
      </c>
      <c r="B7680">
        <v>2000033207</v>
      </c>
      <c r="C7680">
        <v>1.023652307555982</v>
      </c>
    </row>
    <row r="7681" spans="1:3" x14ac:dyDescent="0.35">
      <c r="A7681" s="2">
        <v>45077</v>
      </c>
      <c r="B7681">
        <v>2000023986</v>
      </c>
      <c r="C7681">
        <v>1.1907605742556999</v>
      </c>
    </row>
    <row r="7682" spans="1:3" x14ac:dyDescent="0.35">
      <c r="A7682" s="2">
        <v>45077</v>
      </c>
      <c r="B7682">
        <v>2000011561</v>
      </c>
      <c r="C7682">
        <v>0.78005829384893877</v>
      </c>
    </row>
    <row r="7683" spans="1:3" x14ac:dyDescent="0.35">
      <c r="A7683" s="2">
        <v>45077</v>
      </c>
      <c r="B7683">
        <v>2000031149</v>
      </c>
      <c r="C7683">
        <v>0.52209432717647153</v>
      </c>
    </row>
    <row r="7684" spans="1:3" x14ac:dyDescent="0.35">
      <c r="A7684" s="2">
        <v>45077</v>
      </c>
      <c r="B7684">
        <v>2000025715</v>
      </c>
      <c r="C7684">
        <v>1.00158837252099</v>
      </c>
    </row>
    <row r="7685" spans="1:3" x14ac:dyDescent="0.35">
      <c r="A7685" s="2">
        <v>45077</v>
      </c>
      <c r="B7685">
        <v>2000004392</v>
      </c>
      <c r="C7685">
        <v>1.265947933718836</v>
      </c>
    </row>
    <row r="7686" spans="1:3" x14ac:dyDescent="0.35">
      <c r="A7686" s="2">
        <v>45077</v>
      </c>
      <c r="B7686">
        <v>2000028516</v>
      </c>
      <c r="C7686">
        <v>0.79569439789918994</v>
      </c>
    </row>
    <row r="7687" spans="1:3" x14ac:dyDescent="0.35">
      <c r="A7687" s="2">
        <v>45077</v>
      </c>
      <c r="B7687">
        <v>2000022604</v>
      </c>
      <c r="C7687">
        <v>0.78724977462360068</v>
      </c>
    </row>
    <row r="7688" spans="1:3" x14ac:dyDescent="0.35">
      <c r="A7688" s="2">
        <v>45077</v>
      </c>
      <c r="B7688">
        <v>2000012243</v>
      </c>
      <c r="C7688">
        <v>0.83683284316088891</v>
      </c>
    </row>
    <row r="7689" spans="1:3" x14ac:dyDescent="0.35">
      <c r="A7689" s="2">
        <v>45077</v>
      </c>
      <c r="B7689">
        <v>2000009560</v>
      </c>
      <c r="C7689">
        <v>0.72346811077751905</v>
      </c>
    </row>
    <row r="7690" spans="1:3" x14ac:dyDescent="0.35">
      <c r="A7690" s="2">
        <v>45077</v>
      </c>
      <c r="B7690">
        <v>2000003041</v>
      </c>
      <c r="C7690">
        <v>1.450903082692063</v>
      </c>
    </row>
    <row r="7691" spans="1:3" x14ac:dyDescent="0.35">
      <c r="A7691" s="2">
        <v>45077</v>
      </c>
      <c r="B7691">
        <v>2000031100</v>
      </c>
      <c r="C7691">
        <v>0.55675413205718172</v>
      </c>
    </row>
    <row r="7692" spans="1:3" x14ac:dyDescent="0.35">
      <c r="A7692" s="2">
        <v>45077</v>
      </c>
      <c r="B7692">
        <v>2000003865</v>
      </c>
      <c r="C7692">
        <v>1.2396550843122107</v>
      </c>
    </row>
    <row r="7693" spans="1:3" x14ac:dyDescent="0.35">
      <c r="A7693" s="2">
        <v>45077</v>
      </c>
      <c r="B7693">
        <v>2000028538</v>
      </c>
      <c r="C7693">
        <v>0.85303178577825012</v>
      </c>
    </row>
    <row r="7694" spans="1:3" x14ac:dyDescent="0.35">
      <c r="A7694" s="2">
        <v>45077</v>
      </c>
      <c r="B7694">
        <v>2000004248</v>
      </c>
      <c r="C7694">
        <v>0.74955700743810305</v>
      </c>
    </row>
    <row r="7695" spans="1:3" x14ac:dyDescent="0.35">
      <c r="A7695" s="2">
        <v>45077</v>
      </c>
      <c r="B7695">
        <v>2000030966</v>
      </c>
      <c r="C7695">
        <v>0.84860985766312158</v>
      </c>
    </row>
    <row r="7696" spans="1:3" x14ac:dyDescent="0.35">
      <c r="A7696" s="2">
        <v>45077</v>
      </c>
      <c r="B7696">
        <v>2000024244</v>
      </c>
      <c r="C7696">
        <v>1.026874346554939</v>
      </c>
    </row>
    <row r="7697" spans="1:3" x14ac:dyDescent="0.35">
      <c r="A7697" s="2">
        <v>45077</v>
      </c>
      <c r="B7697">
        <v>2000001857</v>
      </c>
      <c r="C7697">
        <v>1.072225303054017</v>
      </c>
    </row>
    <row r="7698" spans="1:3" x14ac:dyDescent="0.35">
      <c r="A7698" s="2">
        <v>45077</v>
      </c>
      <c r="B7698">
        <v>2000032760</v>
      </c>
      <c r="C7698">
        <v>0.8026521782177547</v>
      </c>
    </row>
    <row r="7699" spans="1:3" x14ac:dyDescent="0.35">
      <c r="A7699" s="2">
        <v>45077</v>
      </c>
      <c r="B7699">
        <v>2000004411</v>
      </c>
      <c r="C7699">
        <v>1.1378444988992369</v>
      </c>
    </row>
    <row r="7700" spans="1:3" x14ac:dyDescent="0.35">
      <c r="A7700" s="2">
        <v>45077</v>
      </c>
      <c r="B7700">
        <v>2000028849</v>
      </c>
      <c r="C7700">
        <v>0.80248547939055515</v>
      </c>
    </row>
    <row r="7701" spans="1:3" x14ac:dyDescent="0.35">
      <c r="A7701" s="2">
        <v>45077</v>
      </c>
      <c r="B7701">
        <v>2000006379</v>
      </c>
      <c r="C7701">
        <v>0.98699406782162147</v>
      </c>
    </row>
    <row r="7702" spans="1:3" x14ac:dyDescent="0.35">
      <c r="A7702" s="2">
        <v>45077</v>
      </c>
      <c r="B7702">
        <v>2000028710</v>
      </c>
      <c r="C7702">
        <v>0.85303178577825012</v>
      </c>
    </row>
    <row r="7703" spans="1:3" x14ac:dyDescent="0.35">
      <c r="A7703" s="2">
        <v>45077</v>
      </c>
      <c r="B7703">
        <v>2000003935</v>
      </c>
      <c r="C7703">
        <v>1.0503165760329001</v>
      </c>
    </row>
    <row r="7704" spans="1:3" x14ac:dyDescent="0.35">
      <c r="A7704" s="2">
        <v>45077</v>
      </c>
      <c r="B7704">
        <v>2000026269</v>
      </c>
      <c r="C7704">
        <v>0.6022409106002784</v>
      </c>
    </row>
    <row r="7705" spans="1:3" x14ac:dyDescent="0.35">
      <c r="A7705" s="2">
        <v>45077</v>
      </c>
      <c r="B7705">
        <v>2000031431</v>
      </c>
      <c r="C7705">
        <v>1.1283175424608367</v>
      </c>
    </row>
    <row r="7706" spans="1:3" x14ac:dyDescent="0.35">
      <c r="A7706" s="2">
        <v>45077</v>
      </c>
      <c r="B7706">
        <v>2000009926</v>
      </c>
      <c r="C7706">
        <v>1.0173504153616153</v>
      </c>
    </row>
    <row r="7707" spans="1:3" x14ac:dyDescent="0.35">
      <c r="A7707" s="2">
        <v>45077</v>
      </c>
      <c r="B7707">
        <v>2000032021</v>
      </c>
      <c r="C7707">
        <v>1.0539783834898313</v>
      </c>
    </row>
    <row r="7708" spans="1:3" x14ac:dyDescent="0.35">
      <c r="A7708" s="2">
        <v>45077</v>
      </c>
      <c r="B7708">
        <v>2000029016</v>
      </c>
      <c r="C7708">
        <v>0.8779287051653879</v>
      </c>
    </row>
    <row r="7709" spans="1:3" x14ac:dyDescent="0.35">
      <c r="A7709" s="2">
        <v>45077</v>
      </c>
      <c r="B7709">
        <v>2000001247</v>
      </c>
      <c r="C7709">
        <v>0.84711559031095485</v>
      </c>
    </row>
    <row r="7710" spans="1:3" x14ac:dyDescent="0.35">
      <c r="A7710" s="2">
        <v>45077</v>
      </c>
      <c r="B7710">
        <v>2000006785</v>
      </c>
      <c r="C7710">
        <v>0.75884789135497632</v>
      </c>
    </row>
    <row r="7711" spans="1:3" x14ac:dyDescent="0.35">
      <c r="A7711" s="2">
        <v>45077</v>
      </c>
      <c r="B7711">
        <v>2000024285</v>
      </c>
      <c r="C7711">
        <v>0.74064488451045918</v>
      </c>
    </row>
    <row r="7712" spans="1:3" x14ac:dyDescent="0.35">
      <c r="A7712" s="2">
        <v>45077</v>
      </c>
      <c r="B7712">
        <v>2000010600</v>
      </c>
      <c r="C7712">
        <v>1.016235760471722</v>
      </c>
    </row>
    <row r="7713" spans="1:3" x14ac:dyDescent="0.35">
      <c r="A7713" s="2">
        <v>45077</v>
      </c>
      <c r="B7713">
        <v>2000024559</v>
      </c>
      <c r="C7713">
        <v>1.006718455959146</v>
      </c>
    </row>
    <row r="7714" spans="1:3" x14ac:dyDescent="0.35">
      <c r="A7714" s="2">
        <v>45077</v>
      </c>
      <c r="B7714">
        <v>2000023924</v>
      </c>
      <c r="C7714">
        <v>0.89422041599109781</v>
      </c>
    </row>
    <row r="7715" spans="1:3" x14ac:dyDescent="0.35">
      <c r="A7715" s="2">
        <v>45077</v>
      </c>
      <c r="B7715">
        <v>2000033205</v>
      </c>
      <c r="C7715">
        <v>1.061557554991625</v>
      </c>
    </row>
    <row r="7716" spans="1:3" x14ac:dyDescent="0.35">
      <c r="A7716" s="2">
        <v>45077</v>
      </c>
      <c r="B7716">
        <v>2000032910</v>
      </c>
      <c r="C7716">
        <v>1.006499245490855</v>
      </c>
    </row>
    <row r="7717" spans="1:3" x14ac:dyDescent="0.35">
      <c r="A7717" s="2">
        <v>45077</v>
      </c>
      <c r="B7717">
        <v>2000001156</v>
      </c>
      <c r="C7717">
        <v>0.7927130357569282</v>
      </c>
    </row>
    <row r="7718" spans="1:3" x14ac:dyDescent="0.35">
      <c r="A7718" s="2">
        <v>45077</v>
      </c>
      <c r="B7718">
        <v>2000022525</v>
      </c>
      <c r="C7718">
        <v>0.89882350040274173</v>
      </c>
    </row>
    <row r="7719" spans="1:3" x14ac:dyDescent="0.35">
      <c r="A7719" s="2">
        <v>45077</v>
      </c>
      <c r="B7719">
        <v>2000024236</v>
      </c>
      <c r="C7719">
        <v>1.074862098957776</v>
      </c>
    </row>
    <row r="7720" spans="1:3" x14ac:dyDescent="0.35">
      <c r="A7720" s="2">
        <v>45077</v>
      </c>
      <c r="B7720">
        <v>2000028483</v>
      </c>
      <c r="C7720">
        <v>0.79569439789918994</v>
      </c>
    </row>
    <row r="7721" spans="1:3" x14ac:dyDescent="0.35">
      <c r="A7721" s="2">
        <v>45077</v>
      </c>
      <c r="B7721">
        <v>2000032645</v>
      </c>
      <c r="C7721">
        <v>0.56510114563677194</v>
      </c>
    </row>
    <row r="7722" spans="1:3" x14ac:dyDescent="0.35">
      <c r="A7722" s="2">
        <v>45077</v>
      </c>
      <c r="B7722">
        <v>2000031700</v>
      </c>
      <c r="C7722">
        <v>0.92946016953353483</v>
      </c>
    </row>
    <row r="7723" spans="1:3" x14ac:dyDescent="0.35">
      <c r="A7723" s="2">
        <v>45077</v>
      </c>
      <c r="B7723">
        <v>2000005044</v>
      </c>
      <c r="C7723">
        <v>1.1528530898381393</v>
      </c>
    </row>
    <row r="7724" spans="1:3" x14ac:dyDescent="0.35">
      <c r="A7724" s="2">
        <v>45077</v>
      </c>
      <c r="B7724">
        <v>2000011045</v>
      </c>
      <c r="C7724">
        <v>1.1699557300121</v>
      </c>
    </row>
    <row r="7725" spans="1:3" x14ac:dyDescent="0.35">
      <c r="A7725" s="2">
        <v>45077</v>
      </c>
      <c r="B7725">
        <v>2000031081</v>
      </c>
      <c r="C7725">
        <v>0.55675413205718172</v>
      </c>
    </row>
    <row r="7726" spans="1:3" x14ac:dyDescent="0.35">
      <c r="A7726" s="2">
        <v>45077</v>
      </c>
      <c r="B7726">
        <v>2000004008</v>
      </c>
      <c r="C7726">
        <v>1.264440194633542</v>
      </c>
    </row>
    <row r="7727" spans="1:3" x14ac:dyDescent="0.35">
      <c r="A7727" s="2">
        <v>45046</v>
      </c>
      <c r="B7727">
        <v>2000025638</v>
      </c>
      <c r="C7727">
        <v>0.89585692706795106</v>
      </c>
    </row>
    <row r="7728" spans="1:3" x14ac:dyDescent="0.35">
      <c r="A7728" s="2">
        <v>45046</v>
      </c>
      <c r="B7728">
        <v>2000023754</v>
      </c>
      <c r="C7728">
        <v>0.80823284188457889</v>
      </c>
    </row>
    <row r="7729" spans="1:3" x14ac:dyDescent="0.35">
      <c r="A7729" s="2">
        <v>45046</v>
      </c>
      <c r="B7729">
        <v>2000001391</v>
      </c>
      <c r="C7729">
        <v>1.1166387630651919</v>
      </c>
    </row>
    <row r="7730" spans="1:3" x14ac:dyDescent="0.35">
      <c r="A7730" s="2">
        <v>45046</v>
      </c>
      <c r="B7730">
        <v>2000029804</v>
      </c>
      <c r="C7730">
        <v>0.79191023856350351</v>
      </c>
    </row>
    <row r="7731" spans="1:3" x14ac:dyDescent="0.35">
      <c r="A7731" s="2">
        <v>45046</v>
      </c>
      <c r="B7731">
        <v>2000020754</v>
      </c>
      <c r="C7731">
        <v>1.006499245490855</v>
      </c>
    </row>
    <row r="7732" spans="1:3" x14ac:dyDescent="0.35">
      <c r="A7732" s="2">
        <v>45046</v>
      </c>
      <c r="B7732">
        <v>2000000793</v>
      </c>
      <c r="C7732">
        <v>1.2316897806921741</v>
      </c>
    </row>
    <row r="7733" spans="1:3" x14ac:dyDescent="0.35">
      <c r="A7733" s="2">
        <v>45046</v>
      </c>
      <c r="B7733">
        <v>2000024118</v>
      </c>
      <c r="C7733">
        <v>0.39723660607778072</v>
      </c>
    </row>
    <row r="7734" spans="1:3" x14ac:dyDescent="0.35">
      <c r="A7734" s="2">
        <v>45046</v>
      </c>
      <c r="B7734">
        <v>2000005347</v>
      </c>
      <c r="C7734">
        <v>1.9021908813527399</v>
      </c>
    </row>
    <row r="7735" spans="1:3" x14ac:dyDescent="0.35">
      <c r="A7735" s="2">
        <v>45046</v>
      </c>
      <c r="B7735">
        <v>2000011465</v>
      </c>
      <c r="C7735">
        <v>1.226144281118821</v>
      </c>
    </row>
    <row r="7736" spans="1:3" x14ac:dyDescent="0.35">
      <c r="A7736" s="2">
        <v>45046</v>
      </c>
      <c r="B7736">
        <v>2000003024</v>
      </c>
      <c r="C7736">
        <v>0.94951028161406992</v>
      </c>
    </row>
    <row r="7737" spans="1:3" x14ac:dyDescent="0.35">
      <c r="A7737" s="2">
        <v>45046</v>
      </c>
      <c r="B7737">
        <v>2000001713</v>
      </c>
      <c r="C7737">
        <v>1.5921732828887321</v>
      </c>
    </row>
    <row r="7738" spans="1:3" x14ac:dyDescent="0.35">
      <c r="A7738" s="2">
        <v>45046</v>
      </c>
      <c r="B7738">
        <v>2000005623</v>
      </c>
      <c r="C7738">
        <v>1.382234354914432</v>
      </c>
    </row>
    <row r="7739" spans="1:3" x14ac:dyDescent="0.35">
      <c r="A7739" s="2">
        <v>45046</v>
      </c>
      <c r="B7739">
        <v>2000005597</v>
      </c>
      <c r="C7739">
        <v>1.006499245490855</v>
      </c>
    </row>
    <row r="7740" spans="1:3" x14ac:dyDescent="0.35">
      <c r="A7740" s="2">
        <v>45046</v>
      </c>
      <c r="B7740">
        <v>2000003787</v>
      </c>
      <c r="C7740">
        <v>1.277444195268441</v>
      </c>
    </row>
    <row r="7741" spans="1:3" x14ac:dyDescent="0.35">
      <c r="A7741" s="2">
        <v>45046</v>
      </c>
      <c r="B7741">
        <v>2000001475</v>
      </c>
      <c r="C7741">
        <v>1.1166387630651919</v>
      </c>
    </row>
    <row r="7742" spans="1:3" x14ac:dyDescent="0.35">
      <c r="A7742" s="2">
        <v>45046</v>
      </c>
      <c r="B7742">
        <v>2000026501</v>
      </c>
      <c r="C7742">
        <v>1.403407535984315</v>
      </c>
    </row>
    <row r="7743" spans="1:3" x14ac:dyDescent="0.35">
      <c r="A7743" s="2">
        <v>45046</v>
      </c>
      <c r="B7743">
        <v>2000027151</v>
      </c>
      <c r="C7743">
        <v>1.027346447799584</v>
      </c>
    </row>
    <row r="7744" spans="1:3" x14ac:dyDescent="0.35">
      <c r="A7744" s="2">
        <v>45046</v>
      </c>
      <c r="B7744">
        <v>2000023947</v>
      </c>
      <c r="C7744">
        <v>0.82332831103894588</v>
      </c>
    </row>
    <row r="7745" spans="1:3" x14ac:dyDescent="0.35">
      <c r="A7745" s="2">
        <v>45046</v>
      </c>
      <c r="B7745">
        <v>2000030657</v>
      </c>
      <c r="C7745">
        <v>0.86061982512831869</v>
      </c>
    </row>
    <row r="7746" spans="1:3" x14ac:dyDescent="0.35">
      <c r="A7746" s="2">
        <v>45046</v>
      </c>
      <c r="B7746">
        <v>2000032886</v>
      </c>
      <c r="C7746">
        <v>0.91689897491698047</v>
      </c>
    </row>
    <row r="7747" spans="1:3" x14ac:dyDescent="0.35">
      <c r="A7747" s="2">
        <v>45046</v>
      </c>
      <c r="B7747">
        <v>2000031862</v>
      </c>
      <c r="C7747">
        <v>0.63909772884073779</v>
      </c>
    </row>
    <row r="7748" spans="1:3" x14ac:dyDescent="0.35">
      <c r="A7748" s="2">
        <v>45046</v>
      </c>
      <c r="B7748">
        <v>2000029976</v>
      </c>
      <c r="C7748">
        <v>0.81581054440773781</v>
      </c>
    </row>
    <row r="7749" spans="1:3" x14ac:dyDescent="0.35">
      <c r="A7749" s="2">
        <v>45046</v>
      </c>
      <c r="B7749">
        <v>2000031907</v>
      </c>
      <c r="C7749">
        <v>0.57411297095734748</v>
      </c>
    </row>
    <row r="7750" spans="1:3" x14ac:dyDescent="0.35">
      <c r="A7750" s="2">
        <v>45046</v>
      </c>
      <c r="B7750">
        <v>2000006064</v>
      </c>
      <c r="C7750">
        <v>1.006499245490855</v>
      </c>
    </row>
    <row r="7751" spans="1:3" x14ac:dyDescent="0.35">
      <c r="A7751" s="2">
        <v>45046</v>
      </c>
      <c r="B7751">
        <v>2000004126</v>
      </c>
      <c r="C7751">
        <v>0.97153001733982303</v>
      </c>
    </row>
    <row r="7752" spans="1:3" x14ac:dyDescent="0.35">
      <c r="A7752" s="2">
        <v>45046</v>
      </c>
      <c r="B7752">
        <v>2000003674</v>
      </c>
      <c r="C7752">
        <v>0.88111192249544923</v>
      </c>
    </row>
    <row r="7753" spans="1:3" x14ac:dyDescent="0.35">
      <c r="A7753" s="2">
        <v>45046</v>
      </c>
      <c r="B7753">
        <v>2000005934</v>
      </c>
      <c r="C7753">
        <v>1.4544244342511901</v>
      </c>
    </row>
    <row r="7754" spans="1:3" x14ac:dyDescent="0.35">
      <c r="A7754" s="2">
        <v>45046</v>
      </c>
      <c r="B7754">
        <v>2000031122</v>
      </c>
      <c r="C7754">
        <v>0.63137046451018486</v>
      </c>
    </row>
    <row r="7755" spans="1:3" x14ac:dyDescent="0.35">
      <c r="A7755" s="2">
        <v>45046</v>
      </c>
      <c r="B7755">
        <v>2000006010</v>
      </c>
      <c r="C7755">
        <v>1.0876318874877291</v>
      </c>
    </row>
    <row r="7756" spans="1:3" x14ac:dyDescent="0.35">
      <c r="A7756" s="2">
        <v>45046</v>
      </c>
      <c r="B7756">
        <v>2000023272</v>
      </c>
      <c r="C7756">
        <v>1.5459115700995281</v>
      </c>
    </row>
    <row r="7757" spans="1:3" x14ac:dyDescent="0.35">
      <c r="A7757" s="2">
        <v>45046</v>
      </c>
      <c r="B7757">
        <v>2000005519</v>
      </c>
      <c r="C7757">
        <v>1.006499245490855</v>
      </c>
    </row>
    <row r="7758" spans="1:3" x14ac:dyDescent="0.35">
      <c r="A7758" s="2">
        <v>45046</v>
      </c>
      <c r="B7758">
        <v>2000024393</v>
      </c>
      <c r="C7758">
        <v>0.85075090798325659</v>
      </c>
    </row>
    <row r="7759" spans="1:3" x14ac:dyDescent="0.35">
      <c r="A7759" s="2">
        <v>45046</v>
      </c>
      <c r="B7759">
        <v>2000002323</v>
      </c>
      <c r="C7759">
        <v>0.40000000166777078</v>
      </c>
    </row>
    <row r="7760" spans="1:3" x14ac:dyDescent="0.35">
      <c r="A7760" s="2">
        <v>45046</v>
      </c>
      <c r="B7760">
        <v>2000005134</v>
      </c>
      <c r="C7760">
        <v>1.403407535984315</v>
      </c>
    </row>
    <row r="7761" spans="1:3" x14ac:dyDescent="0.35">
      <c r="A7761" s="2">
        <v>45046</v>
      </c>
      <c r="B7761">
        <v>2000030739</v>
      </c>
      <c r="C7761">
        <v>0.84593369405078045</v>
      </c>
    </row>
    <row r="7762" spans="1:3" x14ac:dyDescent="0.35">
      <c r="A7762" s="2">
        <v>45046</v>
      </c>
      <c r="B7762">
        <v>2000002017</v>
      </c>
      <c r="C7762">
        <v>0.96113743351897762</v>
      </c>
    </row>
    <row r="7763" spans="1:3" x14ac:dyDescent="0.35">
      <c r="A7763" s="2">
        <v>45046</v>
      </c>
      <c r="B7763">
        <v>2000011906</v>
      </c>
      <c r="C7763">
        <v>1.2507428166862979</v>
      </c>
    </row>
    <row r="7764" spans="1:3" x14ac:dyDescent="0.35">
      <c r="A7764" s="2">
        <v>45046</v>
      </c>
      <c r="B7764">
        <v>2000024234</v>
      </c>
      <c r="C7764">
        <v>1.132805632958779</v>
      </c>
    </row>
    <row r="7765" spans="1:3" x14ac:dyDescent="0.35">
      <c r="A7765" s="2">
        <v>45046</v>
      </c>
      <c r="B7765">
        <v>2000002474</v>
      </c>
      <c r="C7765">
        <v>1.8668247568668981</v>
      </c>
    </row>
    <row r="7766" spans="1:3" x14ac:dyDescent="0.35">
      <c r="A7766" s="2">
        <v>45046</v>
      </c>
      <c r="B7766">
        <v>2000030982</v>
      </c>
      <c r="C7766">
        <v>0.79974186020631666</v>
      </c>
    </row>
    <row r="7767" spans="1:3" x14ac:dyDescent="0.35">
      <c r="A7767" s="2">
        <v>45046</v>
      </c>
      <c r="B7767">
        <v>2000002129</v>
      </c>
      <c r="C7767">
        <v>0.80540223097043262</v>
      </c>
    </row>
    <row r="7768" spans="1:3" x14ac:dyDescent="0.35">
      <c r="A7768" s="2">
        <v>45046</v>
      </c>
      <c r="B7768">
        <v>2000031251</v>
      </c>
      <c r="C7768">
        <v>0.81581054440773781</v>
      </c>
    </row>
    <row r="7769" spans="1:3" x14ac:dyDescent="0.35">
      <c r="A7769" s="2">
        <v>45046</v>
      </c>
      <c r="B7769">
        <v>2000006062</v>
      </c>
      <c r="C7769">
        <v>1.006499245490855</v>
      </c>
    </row>
    <row r="7770" spans="1:3" x14ac:dyDescent="0.35">
      <c r="A7770" s="2">
        <v>45046</v>
      </c>
      <c r="B7770">
        <v>2000031108</v>
      </c>
      <c r="C7770">
        <v>0.73904148403246783</v>
      </c>
    </row>
    <row r="7771" spans="1:3" x14ac:dyDescent="0.35">
      <c r="A7771" s="2">
        <v>45046</v>
      </c>
      <c r="B7771">
        <v>2000029087</v>
      </c>
      <c r="C7771">
        <v>0.87656795617939054</v>
      </c>
    </row>
    <row r="7772" spans="1:3" x14ac:dyDescent="0.35">
      <c r="A7772" s="2">
        <v>45046</v>
      </c>
      <c r="B7772">
        <v>2000031728</v>
      </c>
      <c r="C7772">
        <v>0.62232733109893568</v>
      </c>
    </row>
    <row r="7773" spans="1:3" x14ac:dyDescent="0.35">
      <c r="A7773" s="2">
        <v>45046</v>
      </c>
      <c r="B7773">
        <v>2000031746</v>
      </c>
      <c r="C7773">
        <v>0.63055041025851222</v>
      </c>
    </row>
    <row r="7774" spans="1:3" x14ac:dyDescent="0.35">
      <c r="A7774" s="2">
        <v>45046</v>
      </c>
      <c r="B7774">
        <v>2000022837</v>
      </c>
      <c r="C7774">
        <v>0.58348026440254108</v>
      </c>
    </row>
    <row r="7775" spans="1:3" x14ac:dyDescent="0.35">
      <c r="A7775" s="2">
        <v>45046</v>
      </c>
      <c r="B7775">
        <v>2000029329</v>
      </c>
      <c r="C7775">
        <v>0.71552939841459418</v>
      </c>
    </row>
    <row r="7776" spans="1:3" x14ac:dyDescent="0.35">
      <c r="A7776" s="2">
        <v>45046</v>
      </c>
      <c r="B7776">
        <v>2000032478</v>
      </c>
      <c r="C7776">
        <v>1.1594331615618527</v>
      </c>
    </row>
    <row r="7777" spans="1:3" x14ac:dyDescent="0.35">
      <c r="A7777" s="2">
        <v>45046</v>
      </c>
      <c r="B7777">
        <v>2000005673</v>
      </c>
      <c r="C7777">
        <v>1.006499245490855</v>
      </c>
    </row>
    <row r="7778" spans="1:3" x14ac:dyDescent="0.35">
      <c r="A7778" s="2">
        <v>45046</v>
      </c>
      <c r="B7778">
        <v>2000023930</v>
      </c>
      <c r="C7778">
        <v>0.86556044443082658</v>
      </c>
    </row>
    <row r="7779" spans="1:3" x14ac:dyDescent="0.35">
      <c r="A7779" s="2">
        <v>45046</v>
      </c>
      <c r="B7779">
        <v>2000001777</v>
      </c>
      <c r="C7779">
        <v>1.0289617614855353</v>
      </c>
    </row>
    <row r="7780" spans="1:3" x14ac:dyDescent="0.35">
      <c r="A7780" s="2">
        <v>45046</v>
      </c>
      <c r="B7780">
        <v>2000032744</v>
      </c>
      <c r="C7780">
        <v>0.70295336050047308</v>
      </c>
    </row>
    <row r="7781" spans="1:3" x14ac:dyDescent="0.35">
      <c r="A7781" s="2">
        <v>45046</v>
      </c>
      <c r="B7781">
        <v>2000023020</v>
      </c>
      <c r="C7781">
        <v>0.56985869379624365</v>
      </c>
    </row>
    <row r="7782" spans="1:3" x14ac:dyDescent="0.35">
      <c r="A7782" s="2">
        <v>45046</v>
      </c>
      <c r="B7782">
        <v>2000024282</v>
      </c>
      <c r="C7782">
        <v>0.94631593657096846</v>
      </c>
    </row>
    <row r="7783" spans="1:3" x14ac:dyDescent="0.35">
      <c r="A7783" s="2">
        <v>45046</v>
      </c>
      <c r="B7783">
        <v>2000028105</v>
      </c>
      <c r="C7783">
        <v>0.89572904239931439</v>
      </c>
    </row>
    <row r="7784" spans="1:3" x14ac:dyDescent="0.35">
      <c r="A7784" s="2">
        <v>45046</v>
      </c>
      <c r="B7784">
        <v>2000032479</v>
      </c>
      <c r="C7784">
        <v>1.1594331615618527</v>
      </c>
    </row>
    <row r="7785" spans="1:3" x14ac:dyDescent="0.35">
      <c r="A7785" s="2">
        <v>45046</v>
      </c>
      <c r="B7785">
        <v>2000026035</v>
      </c>
      <c r="C7785">
        <v>0.81080709165466303</v>
      </c>
    </row>
    <row r="7786" spans="1:3" x14ac:dyDescent="0.35">
      <c r="A7786" s="2">
        <v>45046</v>
      </c>
      <c r="B7786">
        <v>2000030903</v>
      </c>
      <c r="C7786">
        <v>1.0076349402689779</v>
      </c>
    </row>
    <row r="7787" spans="1:3" x14ac:dyDescent="0.35">
      <c r="A7787" s="2">
        <v>45046</v>
      </c>
      <c r="B7787">
        <v>2000005403</v>
      </c>
      <c r="C7787">
        <v>1.098306176266717</v>
      </c>
    </row>
    <row r="7788" spans="1:3" x14ac:dyDescent="0.35">
      <c r="A7788" s="2">
        <v>45046</v>
      </c>
      <c r="B7788">
        <v>2000002134</v>
      </c>
      <c r="C7788">
        <v>1.108937033200265</v>
      </c>
    </row>
    <row r="7789" spans="1:3" x14ac:dyDescent="0.35">
      <c r="A7789" s="2">
        <v>45046</v>
      </c>
      <c r="B7789">
        <v>2000022444</v>
      </c>
      <c r="C7789">
        <v>1.0678928798612579</v>
      </c>
    </row>
    <row r="7790" spans="1:3" x14ac:dyDescent="0.35">
      <c r="A7790" s="2">
        <v>45046</v>
      </c>
      <c r="B7790">
        <v>2000004051</v>
      </c>
      <c r="C7790">
        <v>0.93846829704946499</v>
      </c>
    </row>
    <row r="7791" spans="1:3" x14ac:dyDescent="0.35">
      <c r="A7791" s="2">
        <v>45046</v>
      </c>
      <c r="B7791">
        <v>2000006041</v>
      </c>
      <c r="C7791">
        <v>1.006499245490855</v>
      </c>
    </row>
    <row r="7792" spans="1:3" x14ac:dyDescent="0.35">
      <c r="A7792" s="2">
        <v>45046</v>
      </c>
      <c r="B7792">
        <v>2000001012</v>
      </c>
      <c r="C7792">
        <v>0.82617415592860244</v>
      </c>
    </row>
    <row r="7793" spans="1:3" x14ac:dyDescent="0.35">
      <c r="A7793" s="2">
        <v>45046</v>
      </c>
      <c r="B7793">
        <v>2000008919</v>
      </c>
      <c r="C7793">
        <v>0.85330824624493429</v>
      </c>
    </row>
    <row r="7794" spans="1:3" x14ac:dyDescent="0.35">
      <c r="A7794" s="2">
        <v>45046</v>
      </c>
      <c r="B7794">
        <v>2000027867</v>
      </c>
      <c r="C7794">
        <v>1.006499245490855</v>
      </c>
    </row>
    <row r="7795" spans="1:3" x14ac:dyDescent="0.35">
      <c r="A7795" s="2">
        <v>45046</v>
      </c>
      <c r="B7795">
        <v>2000030832</v>
      </c>
      <c r="C7795">
        <v>0.63265480779864414</v>
      </c>
    </row>
    <row r="7796" spans="1:3" x14ac:dyDescent="0.35">
      <c r="A7796" s="2">
        <v>45046</v>
      </c>
      <c r="B7796">
        <v>2000005659</v>
      </c>
      <c r="C7796">
        <v>1.2958285343906839</v>
      </c>
    </row>
    <row r="7797" spans="1:3" x14ac:dyDescent="0.35">
      <c r="A7797" s="2">
        <v>45046</v>
      </c>
      <c r="B7797">
        <v>2000021367</v>
      </c>
      <c r="C7797">
        <v>0.79999973183858797</v>
      </c>
    </row>
    <row r="7798" spans="1:3" x14ac:dyDescent="0.35">
      <c r="A7798" s="2">
        <v>45046</v>
      </c>
      <c r="B7798">
        <v>2000031380</v>
      </c>
      <c r="C7798">
        <v>0.89387568108423332</v>
      </c>
    </row>
    <row r="7799" spans="1:3" x14ac:dyDescent="0.35">
      <c r="A7799" s="2">
        <v>45046</v>
      </c>
      <c r="B7799">
        <v>2000026949</v>
      </c>
      <c r="C7799">
        <v>0.92250217764286657</v>
      </c>
    </row>
    <row r="7800" spans="1:3" x14ac:dyDescent="0.35">
      <c r="A7800" s="2">
        <v>45046</v>
      </c>
      <c r="B7800">
        <v>2000001922</v>
      </c>
      <c r="C7800">
        <v>1.14954424242244</v>
      </c>
    </row>
    <row r="7801" spans="1:3" x14ac:dyDescent="0.35">
      <c r="A7801" s="2">
        <v>45046</v>
      </c>
      <c r="B7801">
        <v>2000009460</v>
      </c>
      <c r="C7801">
        <v>0.88191372817528235</v>
      </c>
    </row>
    <row r="7802" spans="1:3" x14ac:dyDescent="0.35">
      <c r="A7802" s="2">
        <v>45046</v>
      </c>
      <c r="B7802">
        <v>2000030425</v>
      </c>
      <c r="C7802">
        <v>0.63055041025851222</v>
      </c>
    </row>
    <row r="7803" spans="1:3" x14ac:dyDescent="0.35">
      <c r="A7803" s="2">
        <v>45046</v>
      </c>
      <c r="B7803">
        <v>2000032608</v>
      </c>
      <c r="C7803">
        <v>0.2038498500247532</v>
      </c>
    </row>
    <row r="7804" spans="1:3" x14ac:dyDescent="0.35">
      <c r="A7804" s="2">
        <v>45046</v>
      </c>
      <c r="B7804">
        <v>2000032476</v>
      </c>
      <c r="C7804">
        <v>0.2038498500247532</v>
      </c>
    </row>
    <row r="7805" spans="1:3" x14ac:dyDescent="0.35">
      <c r="A7805" s="2">
        <v>45046</v>
      </c>
      <c r="B7805">
        <v>2000024207</v>
      </c>
      <c r="C7805">
        <v>1.073422952320614</v>
      </c>
    </row>
    <row r="7806" spans="1:3" x14ac:dyDescent="0.35">
      <c r="A7806" s="2">
        <v>45046</v>
      </c>
      <c r="B7806">
        <v>2000021100</v>
      </c>
      <c r="C7806">
        <v>0.73102463379712912</v>
      </c>
    </row>
    <row r="7807" spans="1:3" x14ac:dyDescent="0.35">
      <c r="A7807" s="2">
        <v>45046</v>
      </c>
      <c r="B7807">
        <v>2000024225</v>
      </c>
      <c r="C7807">
        <v>0.89422041599109781</v>
      </c>
    </row>
    <row r="7808" spans="1:3" x14ac:dyDescent="0.35">
      <c r="A7808" s="2">
        <v>45046</v>
      </c>
      <c r="B7808">
        <v>2000030304</v>
      </c>
      <c r="C7808">
        <v>0.7554168104036203</v>
      </c>
    </row>
    <row r="7809" spans="1:3" x14ac:dyDescent="0.35">
      <c r="A7809" s="2">
        <v>45046</v>
      </c>
      <c r="B7809">
        <v>2000023211</v>
      </c>
      <c r="C7809">
        <v>1.7273693905660641</v>
      </c>
    </row>
    <row r="7810" spans="1:3" x14ac:dyDescent="0.35">
      <c r="A7810" s="2">
        <v>45046</v>
      </c>
      <c r="B7810">
        <v>2000032247</v>
      </c>
      <c r="C7810">
        <v>0.61542339311321992</v>
      </c>
    </row>
    <row r="7811" spans="1:3" x14ac:dyDescent="0.35">
      <c r="A7811" s="2">
        <v>45046</v>
      </c>
      <c r="B7811">
        <v>2000028378</v>
      </c>
      <c r="C7811">
        <v>0.71552939841459418</v>
      </c>
    </row>
    <row r="7812" spans="1:3" x14ac:dyDescent="0.35">
      <c r="A7812" s="2">
        <v>45016</v>
      </c>
      <c r="B7812">
        <v>2000028227</v>
      </c>
      <c r="C7812">
        <v>0.88159020883259154</v>
      </c>
    </row>
    <row r="7813" spans="1:3" x14ac:dyDescent="0.35">
      <c r="A7813" s="2">
        <v>45016</v>
      </c>
      <c r="B7813">
        <v>2000028184</v>
      </c>
      <c r="C7813">
        <v>1.036038367577488</v>
      </c>
    </row>
    <row r="7814" spans="1:3" x14ac:dyDescent="0.35">
      <c r="A7814" s="2">
        <v>45016</v>
      </c>
      <c r="B7814">
        <v>2000032501</v>
      </c>
      <c r="C7814">
        <v>1.1013620176952159</v>
      </c>
    </row>
    <row r="7815" spans="1:3" x14ac:dyDescent="0.35">
      <c r="A7815" s="2">
        <v>45016</v>
      </c>
      <c r="B7815">
        <v>2000005744</v>
      </c>
      <c r="C7815">
        <v>1.006804644750229</v>
      </c>
    </row>
    <row r="7816" spans="1:3" x14ac:dyDescent="0.35">
      <c r="A7816" s="2">
        <v>45016</v>
      </c>
      <c r="B7816">
        <v>2000005558</v>
      </c>
      <c r="C7816">
        <v>1.006804644750229</v>
      </c>
    </row>
    <row r="7817" spans="1:3" x14ac:dyDescent="0.35">
      <c r="A7817" s="2">
        <v>45016</v>
      </c>
      <c r="B7817">
        <v>2000010853</v>
      </c>
      <c r="C7817">
        <v>1.1562098461764381</v>
      </c>
    </row>
    <row r="7818" spans="1:3" x14ac:dyDescent="0.35">
      <c r="A7818" s="2">
        <v>45016</v>
      </c>
      <c r="B7818">
        <v>2000030343</v>
      </c>
      <c r="C7818">
        <v>1.2058013270172261</v>
      </c>
    </row>
    <row r="7819" spans="1:3" x14ac:dyDescent="0.35">
      <c r="A7819" s="2">
        <v>45016</v>
      </c>
      <c r="B7819">
        <v>2000010981</v>
      </c>
      <c r="C7819">
        <v>1.0200775722011053</v>
      </c>
    </row>
    <row r="7820" spans="1:3" x14ac:dyDescent="0.35">
      <c r="A7820" s="2">
        <v>45016</v>
      </c>
      <c r="B7820">
        <v>2000011072</v>
      </c>
      <c r="C7820">
        <v>0.91457006331709967</v>
      </c>
    </row>
    <row r="7821" spans="1:3" x14ac:dyDescent="0.35">
      <c r="A7821" s="2">
        <v>45016</v>
      </c>
      <c r="B7821">
        <v>2000012029</v>
      </c>
      <c r="C7821">
        <v>1.1030140607217589</v>
      </c>
    </row>
    <row r="7822" spans="1:3" x14ac:dyDescent="0.35">
      <c r="A7822" s="2">
        <v>45016</v>
      </c>
      <c r="B7822">
        <v>2000032804</v>
      </c>
      <c r="C7822">
        <v>0.48234895378083797</v>
      </c>
    </row>
    <row r="7823" spans="1:3" x14ac:dyDescent="0.35">
      <c r="A7823" s="2">
        <v>45016</v>
      </c>
      <c r="B7823">
        <v>2000031628</v>
      </c>
      <c r="C7823">
        <v>0.89678938192899327</v>
      </c>
    </row>
    <row r="7824" spans="1:3" x14ac:dyDescent="0.35">
      <c r="A7824" s="2">
        <v>45016</v>
      </c>
      <c r="B7824">
        <v>2000001870</v>
      </c>
      <c r="C7824">
        <v>1.3310517344868673</v>
      </c>
    </row>
    <row r="7825" spans="1:3" x14ac:dyDescent="0.35">
      <c r="A7825" s="2">
        <v>45016</v>
      </c>
      <c r="B7825">
        <v>2000003488</v>
      </c>
      <c r="C7825">
        <v>1.26674754596267</v>
      </c>
    </row>
    <row r="7826" spans="1:3" x14ac:dyDescent="0.35">
      <c r="A7826" s="2">
        <v>45016</v>
      </c>
      <c r="B7826">
        <v>2000032416</v>
      </c>
      <c r="C7826">
        <v>0.79999973183858797</v>
      </c>
    </row>
    <row r="7827" spans="1:3" x14ac:dyDescent="0.35">
      <c r="A7827" s="2">
        <v>45016</v>
      </c>
      <c r="B7827">
        <v>2000031948</v>
      </c>
      <c r="C7827">
        <v>0.8026521782177547</v>
      </c>
    </row>
    <row r="7828" spans="1:3" x14ac:dyDescent="0.35">
      <c r="A7828" s="2">
        <v>45016</v>
      </c>
      <c r="B7828">
        <v>2000030677</v>
      </c>
      <c r="C7828">
        <v>0.92946016953353483</v>
      </c>
    </row>
    <row r="7829" spans="1:3" x14ac:dyDescent="0.35">
      <c r="A7829" s="2">
        <v>45016</v>
      </c>
      <c r="B7829">
        <v>2000031004</v>
      </c>
      <c r="C7829">
        <v>0.62050624786032182</v>
      </c>
    </row>
    <row r="7830" spans="1:3" x14ac:dyDescent="0.35">
      <c r="A7830" s="2">
        <v>45016</v>
      </c>
      <c r="B7830">
        <v>2000009575</v>
      </c>
      <c r="C7830">
        <v>1.059053482571829</v>
      </c>
    </row>
    <row r="7831" spans="1:3" x14ac:dyDescent="0.35">
      <c r="A7831" s="2">
        <v>45016</v>
      </c>
      <c r="B7831">
        <v>2000010958</v>
      </c>
      <c r="C7831">
        <v>1.208183965301358</v>
      </c>
    </row>
    <row r="7832" spans="1:3" x14ac:dyDescent="0.35">
      <c r="A7832" s="2">
        <v>45016</v>
      </c>
      <c r="B7832">
        <v>2000032025</v>
      </c>
      <c r="C7832">
        <v>0.67969689050291815</v>
      </c>
    </row>
    <row r="7833" spans="1:3" x14ac:dyDescent="0.35">
      <c r="A7833" s="2">
        <v>45016</v>
      </c>
      <c r="B7833">
        <v>2000028047</v>
      </c>
      <c r="C7833">
        <v>0.71552939841459418</v>
      </c>
    </row>
    <row r="7834" spans="1:3" x14ac:dyDescent="0.35">
      <c r="A7834" s="2">
        <v>45016</v>
      </c>
      <c r="B7834">
        <v>2000031859</v>
      </c>
      <c r="C7834">
        <v>0.66148603019784724</v>
      </c>
    </row>
    <row r="7835" spans="1:3" x14ac:dyDescent="0.35">
      <c r="A7835" s="2">
        <v>45016</v>
      </c>
      <c r="B7835">
        <v>2000032718</v>
      </c>
      <c r="C7835">
        <v>0.88970169912039587</v>
      </c>
    </row>
    <row r="7836" spans="1:3" x14ac:dyDescent="0.35">
      <c r="A7836" s="2">
        <v>45016</v>
      </c>
      <c r="B7836">
        <v>2000012013</v>
      </c>
      <c r="C7836">
        <v>0.92122881987577643</v>
      </c>
    </row>
    <row r="7837" spans="1:3" x14ac:dyDescent="0.35">
      <c r="A7837" s="2">
        <v>45016</v>
      </c>
      <c r="B7837">
        <v>2000009171</v>
      </c>
      <c r="C7837">
        <v>1.442747347740668</v>
      </c>
    </row>
    <row r="7838" spans="1:3" x14ac:dyDescent="0.35">
      <c r="A7838" s="2">
        <v>45016</v>
      </c>
      <c r="B7838">
        <v>2000027879</v>
      </c>
      <c r="C7838">
        <v>1.2976923394964139</v>
      </c>
    </row>
    <row r="7839" spans="1:3" x14ac:dyDescent="0.35">
      <c r="A7839" s="2">
        <v>45016</v>
      </c>
      <c r="B7839">
        <v>2000032430</v>
      </c>
      <c r="C7839">
        <v>1.0754334780892221</v>
      </c>
    </row>
    <row r="7840" spans="1:3" x14ac:dyDescent="0.35">
      <c r="A7840" s="2">
        <v>45016</v>
      </c>
      <c r="B7840">
        <v>2000031231</v>
      </c>
      <c r="C7840">
        <v>0.74002850620203664</v>
      </c>
    </row>
    <row r="7841" spans="1:3" x14ac:dyDescent="0.35">
      <c r="A7841" s="2">
        <v>45016</v>
      </c>
      <c r="B7841">
        <v>2000008790</v>
      </c>
      <c r="C7841">
        <v>0.7739934119693429</v>
      </c>
    </row>
    <row r="7842" spans="1:3" x14ac:dyDescent="0.35">
      <c r="A7842" s="2">
        <v>45016</v>
      </c>
      <c r="B7842">
        <v>2000025183</v>
      </c>
      <c r="C7842">
        <v>0.85831819272565213</v>
      </c>
    </row>
    <row r="7843" spans="1:3" x14ac:dyDescent="0.35">
      <c r="A7843" s="2">
        <v>45016</v>
      </c>
      <c r="B7843">
        <v>2000010349</v>
      </c>
      <c r="C7843">
        <v>1.4492117996592151</v>
      </c>
    </row>
    <row r="7844" spans="1:3" x14ac:dyDescent="0.35">
      <c r="A7844" s="2">
        <v>45016</v>
      </c>
      <c r="B7844">
        <v>2000009700</v>
      </c>
      <c r="C7844">
        <v>1.0168635483599433</v>
      </c>
    </row>
    <row r="7845" spans="1:3" x14ac:dyDescent="0.35">
      <c r="A7845" s="2">
        <v>45016</v>
      </c>
      <c r="B7845">
        <v>2000032344</v>
      </c>
      <c r="C7845">
        <v>1.0698839558834887</v>
      </c>
    </row>
    <row r="7846" spans="1:3" x14ac:dyDescent="0.35">
      <c r="A7846" s="2">
        <v>45016</v>
      </c>
      <c r="B7846">
        <v>2000005894</v>
      </c>
      <c r="C7846">
        <v>1.5472516290992453</v>
      </c>
    </row>
    <row r="7847" spans="1:3" x14ac:dyDescent="0.35">
      <c r="A7847" s="2">
        <v>45016</v>
      </c>
      <c r="B7847">
        <v>2000031666</v>
      </c>
      <c r="C7847">
        <v>0.90626252067055757</v>
      </c>
    </row>
    <row r="7848" spans="1:3" x14ac:dyDescent="0.35">
      <c r="A7848" s="2">
        <v>45016</v>
      </c>
      <c r="B7848">
        <v>2000031059</v>
      </c>
      <c r="C7848">
        <v>0.90626252067055757</v>
      </c>
    </row>
    <row r="7849" spans="1:3" x14ac:dyDescent="0.35">
      <c r="A7849" s="2">
        <v>45016</v>
      </c>
      <c r="B7849">
        <v>2000003997</v>
      </c>
      <c r="C7849">
        <v>0.67152992904966524</v>
      </c>
    </row>
    <row r="7850" spans="1:3" x14ac:dyDescent="0.35">
      <c r="A7850" s="2">
        <v>45016</v>
      </c>
      <c r="B7850">
        <v>2000031060</v>
      </c>
      <c r="C7850">
        <v>0.90626252067055757</v>
      </c>
    </row>
    <row r="7851" spans="1:3" x14ac:dyDescent="0.35">
      <c r="A7851" s="2">
        <v>45016</v>
      </c>
      <c r="B7851">
        <v>2000028387</v>
      </c>
      <c r="C7851">
        <v>0.83441573996133123</v>
      </c>
    </row>
    <row r="7852" spans="1:3" x14ac:dyDescent="0.35">
      <c r="A7852" s="2">
        <v>45016</v>
      </c>
      <c r="B7852">
        <v>2000030803</v>
      </c>
      <c r="C7852">
        <v>0.79743931587643035</v>
      </c>
    </row>
    <row r="7853" spans="1:3" x14ac:dyDescent="0.35">
      <c r="A7853" s="2">
        <v>45016</v>
      </c>
      <c r="B7853">
        <v>2000032082</v>
      </c>
      <c r="C7853">
        <v>0.63055041025851222</v>
      </c>
    </row>
    <row r="7854" spans="1:3" x14ac:dyDescent="0.35">
      <c r="A7854" s="2">
        <v>45016</v>
      </c>
      <c r="B7854">
        <v>2000028584</v>
      </c>
      <c r="C7854">
        <v>0.83441573996133123</v>
      </c>
    </row>
    <row r="7855" spans="1:3" x14ac:dyDescent="0.35">
      <c r="A7855" s="2">
        <v>45016</v>
      </c>
      <c r="B7855">
        <v>2000032090</v>
      </c>
      <c r="C7855">
        <v>0.67969689050291815</v>
      </c>
    </row>
    <row r="7856" spans="1:3" x14ac:dyDescent="0.35">
      <c r="A7856" s="2">
        <v>45016</v>
      </c>
      <c r="B7856">
        <v>2000027907</v>
      </c>
      <c r="C7856">
        <v>0.66309452384260559</v>
      </c>
    </row>
    <row r="7857" spans="1:3" x14ac:dyDescent="0.35">
      <c r="A7857" s="2">
        <v>45016</v>
      </c>
      <c r="B7857">
        <v>2000031772</v>
      </c>
      <c r="C7857">
        <v>0.67969689050291815</v>
      </c>
    </row>
    <row r="7858" spans="1:3" x14ac:dyDescent="0.35">
      <c r="A7858" s="2">
        <v>45016</v>
      </c>
      <c r="B7858">
        <v>2000032174</v>
      </c>
      <c r="C7858">
        <v>0.67969689050291815</v>
      </c>
    </row>
    <row r="7859" spans="1:3" x14ac:dyDescent="0.35">
      <c r="A7859" s="2">
        <v>45016</v>
      </c>
      <c r="B7859">
        <v>2000021009</v>
      </c>
      <c r="C7859">
        <v>0.792512972387452</v>
      </c>
    </row>
    <row r="7860" spans="1:3" x14ac:dyDescent="0.35">
      <c r="A7860" s="2">
        <v>45016</v>
      </c>
      <c r="B7860">
        <v>2000030919</v>
      </c>
      <c r="C7860">
        <v>0.90626252067055757</v>
      </c>
    </row>
    <row r="7861" spans="1:3" x14ac:dyDescent="0.35">
      <c r="A7861" s="2">
        <v>45016</v>
      </c>
      <c r="B7861">
        <v>2000031072</v>
      </c>
      <c r="C7861">
        <v>0.90626252067055757</v>
      </c>
    </row>
    <row r="7862" spans="1:3" x14ac:dyDescent="0.35">
      <c r="A7862" s="2">
        <v>45016</v>
      </c>
      <c r="B7862">
        <v>2000031016</v>
      </c>
      <c r="C7862">
        <v>0.67969689050291815</v>
      </c>
    </row>
    <row r="7863" spans="1:3" x14ac:dyDescent="0.35">
      <c r="A7863" s="2">
        <v>45016</v>
      </c>
      <c r="B7863">
        <v>2000031739</v>
      </c>
      <c r="C7863">
        <v>0.94427107333997717</v>
      </c>
    </row>
    <row r="7864" spans="1:3" x14ac:dyDescent="0.35">
      <c r="A7864" s="2">
        <v>45016</v>
      </c>
      <c r="B7864">
        <v>2000001931</v>
      </c>
      <c r="C7864">
        <v>1.3310517344868673</v>
      </c>
    </row>
    <row r="7865" spans="1:3" x14ac:dyDescent="0.35">
      <c r="A7865" s="2">
        <v>45016</v>
      </c>
      <c r="B7865">
        <v>2000029371</v>
      </c>
      <c r="C7865">
        <v>1.2376182698533893</v>
      </c>
    </row>
    <row r="7866" spans="1:3" x14ac:dyDescent="0.35">
      <c r="A7866" s="2">
        <v>45016</v>
      </c>
      <c r="B7866">
        <v>2000003408</v>
      </c>
      <c r="C7866">
        <v>1.3076340678729499</v>
      </c>
    </row>
    <row r="7867" spans="1:3" x14ac:dyDescent="0.35">
      <c r="A7867" s="2">
        <v>45016</v>
      </c>
      <c r="B7867">
        <v>2000030356</v>
      </c>
      <c r="C7867">
        <v>0.79999986135588308</v>
      </c>
    </row>
    <row r="7868" spans="1:3" x14ac:dyDescent="0.35">
      <c r="A7868" s="2">
        <v>45016</v>
      </c>
      <c r="B7868">
        <v>2000025842</v>
      </c>
      <c r="C7868">
        <v>0.75430935168361235</v>
      </c>
    </row>
    <row r="7869" spans="1:3" x14ac:dyDescent="0.35">
      <c r="A7869" s="2">
        <v>45016</v>
      </c>
      <c r="B7869">
        <v>2000009277</v>
      </c>
      <c r="C7869">
        <v>1.0167774147362241</v>
      </c>
    </row>
    <row r="7870" spans="1:3" x14ac:dyDescent="0.35">
      <c r="A7870" s="2">
        <v>45016</v>
      </c>
      <c r="B7870">
        <v>2000027850</v>
      </c>
      <c r="C7870">
        <v>0.87084988017802123</v>
      </c>
    </row>
    <row r="7871" spans="1:3" x14ac:dyDescent="0.35">
      <c r="A7871" s="2">
        <v>45016</v>
      </c>
      <c r="B7871">
        <v>2000004455</v>
      </c>
      <c r="C7871">
        <v>1.014252428086192</v>
      </c>
    </row>
    <row r="7872" spans="1:3" x14ac:dyDescent="0.35">
      <c r="A7872" s="2">
        <v>45016</v>
      </c>
      <c r="B7872">
        <v>2000010333</v>
      </c>
      <c r="C7872">
        <v>1.5247341177183411</v>
      </c>
    </row>
    <row r="7873" spans="1:3" x14ac:dyDescent="0.35">
      <c r="A7873" s="2">
        <v>45016</v>
      </c>
      <c r="B7873">
        <v>2000028353</v>
      </c>
      <c r="C7873">
        <v>0.75397052412998811</v>
      </c>
    </row>
    <row r="7874" spans="1:3" x14ac:dyDescent="0.35">
      <c r="A7874" s="2">
        <v>45016</v>
      </c>
      <c r="B7874">
        <v>2000021853</v>
      </c>
      <c r="C7874">
        <v>1.3750748444566041</v>
      </c>
    </row>
    <row r="7875" spans="1:3" x14ac:dyDescent="0.35">
      <c r="A7875" s="2">
        <v>45016</v>
      </c>
      <c r="B7875">
        <v>2000001408</v>
      </c>
      <c r="C7875">
        <v>0.8887803217933653</v>
      </c>
    </row>
    <row r="7876" spans="1:3" x14ac:dyDescent="0.35">
      <c r="A7876" s="2">
        <v>45016</v>
      </c>
      <c r="B7876">
        <v>2000012240</v>
      </c>
      <c r="C7876">
        <v>0.79499541970011089</v>
      </c>
    </row>
    <row r="7877" spans="1:3" x14ac:dyDescent="0.35">
      <c r="A7877" s="2">
        <v>45016</v>
      </c>
      <c r="B7877">
        <v>2000025640</v>
      </c>
      <c r="C7877">
        <v>0.96025140083826044</v>
      </c>
    </row>
    <row r="7878" spans="1:3" x14ac:dyDescent="0.35">
      <c r="A7878" s="2">
        <v>45016</v>
      </c>
      <c r="B7878">
        <v>2000011051</v>
      </c>
      <c r="C7878">
        <v>1.349437771153676</v>
      </c>
    </row>
    <row r="7879" spans="1:3" x14ac:dyDescent="0.35">
      <c r="A7879" s="2">
        <v>45016</v>
      </c>
      <c r="B7879">
        <v>2000031365</v>
      </c>
      <c r="C7879">
        <v>1.32691121049116</v>
      </c>
    </row>
    <row r="7880" spans="1:3" x14ac:dyDescent="0.35">
      <c r="A7880" s="2">
        <v>45016</v>
      </c>
      <c r="B7880">
        <v>2000010862</v>
      </c>
      <c r="C7880">
        <v>1.0611944887148701</v>
      </c>
    </row>
    <row r="7881" spans="1:3" x14ac:dyDescent="0.35">
      <c r="A7881" s="2">
        <v>45016</v>
      </c>
      <c r="B7881">
        <v>2000003965</v>
      </c>
      <c r="C7881">
        <v>1.2590904795653199</v>
      </c>
    </row>
    <row r="7882" spans="1:3" x14ac:dyDescent="0.35">
      <c r="A7882" s="2">
        <v>45016</v>
      </c>
      <c r="B7882">
        <v>2000011202</v>
      </c>
      <c r="C7882">
        <v>0.92218955746079301</v>
      </c>
    </row>
    <row r="7883" spans="1:3" x14ac:dyDescent="0.35">
      <c r="A7883" s="2">
        <v>45016</v>
      </c>
      <c r="B7883">
        <v>2000011349</v>
      </c>
      <c r="C7883">
        <v>0.91890320921965996</v>
      </c>
    </row>
    <row r="7884" spans="1:3" x14ac:dyDescent="0.35">
      <c r="A7884" s="2">
        <v>45016</v>
      </c>
      <c r="B7884">
        <v>2000011020</v>
      </c>
      <c r="C7884">
        <v>1.011244907163956</v>
      </c>
    </row>
    <row r="7885" spans="1:3" x14ac:dyDescent="0.35">
      <c r="A7885" s="2">
        <v>45016</v>
      </c>
      <c r="B7885">
        <v>2000003230</v>
      </c>
      <c r="C7885">
        <v>0.94663017267898708</v>
      </c>
    </row>
    <row r="7886" spans="1:3" x14ac:dyDescent="0.35">
      <c r="A7886" s="2">
        <v>45016</v>
      </c>
      <c r="B7886">
        <v>2000026370</v>
      </c>
      <c r="C7886">
        <v>0.94663017267898708</v>
      </c>
    </row>
    <row r="7887" spans="1:3" x14ac:dyDescent="0.35">
      <c r="A7887" s="2">
        <v>45016</v>
      </c>
      <c r="B7887">
        <v>2000031837</v>
      </c>
      <c r="C7887">
        <v>0.79743931587643035</v>
      </c>
    </row>
    <row r="7888" spans="1:3" x14ac:dyDescent="0.35">
      <c r="A7888" s="2">
        <v>45016</v>
      </c>
      <c r="B7888">
        <v>2000002337</v>
      </c>
      <c r="C7888">
        <v>1.3484717199295939</v>
      </c>
    </row>
    <row r="7889" spans="1:3" x14ac:dyDescent="0.35">
      <c r="A7889" s="2">
        <v>45016</v>
      </c>
      <c r="B7889">
        <v>2000030836</v>
      </c>
      <c r="C7889">
        <v>0.94440124223602484</v>
      </c>
    </row>
    <row r="7890" spans="1:3" x14ac:dyDescent="0.35">
      <c r="A7890" s="2">
        <v>45016</v>
      </c>
      <c r="B7890">
        <v>2000001810</v>
      </c>
      <c r="C7890">
        <v>1.237674832255572</v>
      </c>
    </row>
    <row r="7891" spans="1:3" x14ac:dyDescent="0.35">
      <c r="A7891" s="2">
        <v>45016</v>
      </c>
      <c r="B7891">
        <v>2000002282</v>
      </c>
      <c r="C7891">
        <v>1.0759248617437247</v>
      </c>
    </row>
    <row r="7892" spans="1:3" x14ac:dyDescent="0.35">
      <c r="A7892" s="2">
        <v>45016</v>
      </c>
      <c r="B7892">
        <v>2000009571</v>
      </c>
      <c r="C7892">
        <v>0.86749714965547997</v>
      </c>
    </row>
    <row r="7893" spans="1:3" x14ac:dyDescent="0.35">
      <c r="A7893" s="2">
        <v>45016</v>
      </c>
      <c r="B7893">
        <v>2000020047</v>
      </c>
      <c r="C7893">
        <v>0.99340702919744228</v>
      </c>
    </row>
    <row r="7894" spans="1:3" x14ac:dyDescent="0.35">
      <c r="A7894" s="2">
        <v>44985</v>
      </c>
      <c r="B7894">
        <v>2000001234</v>
      </c>
      <c r="C7894">
        <v>0.98271168574812484</v>
      </c>
    </row>
    <row r="7895" spans="1:3" x14ac:dyDescent="0.35">
      <c r="A7895" s="2">
        <v>44985</v>
      </c>
      <c r="B7895">
        <v>2000032214</v>
      </c>
      <c r="C7895">
        <v>0.5542811130243509</v>
      </c>
    </row>
    <row r="7896" spans="1:3" x14ac:dyDescent="0.35">
      <c r="A7896" s="2">
        <v>44985</v>
      </c>
      <c r="B7896">
        <v>2000032306</v>
      </c>
      <c r="C7896">
        <v>1.3047274158991813</v>
      </c>
    </row>
    <row r="7897" spans="1:3" x14ac:dyDescent="0.35">
      <c r="A7897" s="2">
        <v>44985</v>
      </c>
      <c r="B7897">
        <v>2000009134</v>
      </c>
      <c r="C7897">
        <v>1.0135251471707889</v>
      </c>
    </row>
    <row r="7898" spans="1:3" x14ac:dyDescent="0.35">
      <c r="A7898" s="2">
        <v>44985</v>
      </c>
      <c r="B7898">
        <v>2000010250</v>
      </c>
      <c r="C7898">
        <v>0.77028414926395072</v>
      </c>
    </row>
    <row r="7899" spans="1:3" x14ac:dyDescent="0.35">
      <c r="A7899" s="2">
        <v>44985</v>
      </c>
      <c r="B7899">
        <v>2000009526</v>
      </c>
      <c r="C7899">
        <v>0.75629065388565564</v>
      </c>
    </row>
    <row r="7900" spans="1:3" x14ac:dyDescent="0.35">
      <c r="A7900" s="2">
        <v>44985</v>
      </c>
      <c r="B7900">
        <v>2000026387</v>
      </c>
      <c r="C7900">
        <v>0.83441573996133123</v>
      </c>
    </row>
    <row r="7901" spans="1:3" x14ac:dyDescent="0.35">
      <c r="A7901" s="2">
        <v>44985</v>
      </c>
      <c r="B7901">
        <v>2000029382</v>
      </c>
      <c r="C7901">
        <v>0.71552939841459418</v>
      </c>
    </row>
    <row r="7902" spans="1:3" x14ac:dyDescent="0.35">
      <c r="A7902" s="2">
        <v>44985</v>
      </c>
      <c r="B7902">
        <v>2000011893</v>
      </c>
      <c r="C7902">
        <v>0.79918703217171472</v>
      </c>
    </row>
    <row r="7903" spans="1:3" x14ac:dyDescent="0.35">
      <c r="A7903" s="2">
        <v>44985</v>
      </c>
      <c r="B7903">
        <v>2000003451</v>
      </c>
      <c r="C7903">
        <v>1.075189536521532</v>
      </c>
    </row>
    <row r="7904" spans="1:3" x14ac:dyDescent="0.35">
      <c r="A7904" s="2">
        <v>44985</v>
      </c>
      <c r="B7904">
        <v>2000028350</v>
      </c>
      <c r="C7904">
        <v>1.27331633630101</v>
      </c>
    </row>
    <row r="7905" spans="1:3" x14ac:dyDescent="0.35">
      <c r="A7905" s="2">
        <v>44985</v>
      </c>
      <c r="B7905">
        <v>2000005360</v>
      </c>
      <c r="C7905">
        <v>1.894446963149133</v>
      </c>
    </row>
    <row r="7906" spans="1:3" x14ac:dyDescent="0.35">
      <c r="A7906" s="2">
        <v>44985</v>
      </c>
      <c r="B7906">
        <v>2000020923</v>
      </c>
      <c r="C7906">
        <v>1.2376182698533893</v>
      </c>
    </row>
    <row r="7907" spans="1:3" x14ac:dyDescent="0.35">
      <c r="A7907" s="2">
        <v>44985</v>
      </c>
      <c r="B7907">
        <v>2000026950</v>
      </c>
      <c r="C7907">
        <v>0.79947834395270401</v>
      </c>
    </row>
    <row r="7908" spans="1:3" x14ac:dyDescent="0.35">
      <c r="A7908" s="2">
        <v>44985</v>
      </c>
      <c r="B7908">
        <v>2000026597</v>
      </c>
      <c r="C7908">
        <v>1.0272161524903849</v>
      </c>
    </row>
    <row r="7909" spans="1:3" x14ac:dyDescent="0.35">
      <c r="A7909" s="2">
        <v>44985</v>
      </c>
      <c r="B7909">
        <v>2000029453</v>
      </c>
      <c r="C7909">
        <v>0.81248070933527872</v>
      </c>
    </row>
    <row r="7910" spans="1:3" x14ac:dyDescent="0.35">
      <c r="A7910" s="2">
        <v>44985</v>
      </c>
      <c r="B7910">
        <v>2000032475</v>
      </c>
      <c r="C7910">
        <v>1.3047274158991813</v>
      </c>
    </row>
    <row r="7911" spans="1:3" x14ac:dyDescent="0.35">
      <c r="A7911" s="2">
        <v>44985</v>
      </c>
      <c r="B7911">
        <v>2000021694</v>
      </c>
      <c r="C7911">
        <v>1.0757965859795733</v>
      </c>
    </row>
    <row r="7912" spans="1:3" x14ac:dyDescent="0.35">
      <c r="A7912" s="2">
        <v>44985</v>
      </c>
      <c r="B7912">
        <v>2000006053</v>
      </c>
      <c r="C7912">
        <v>1.297479333333333</v>
      </c>
    </row>
    <row r="7913" spans="1:3" x14ac:dyDescent="0.35">
      <c r="A7913" s="2">
        <v>44985</v>
      </c>
      <c r="B7913">
        <v>2000026971</v>
      </c>
      <c r="C7913">
        <v>1.1170370370370373</v>
      </c>
    </row>
    <row r="7914" spans="1:3" x14ac:dyDescent="0.35">
      <c r="A7914" s="2">
        <v>44985</v>
      </c>
      <c r="B7914">
        <v>2000005960</v>
      </c>
      <c r="C7914">
        <v>1.006499245490855</v>
      </c>
    </row>
    <row r="7915" spans="1:3" x14ac:dyDescent="0.35">
      <c r="A7915" s="2">
        <v>44985</v>
      </c>
      <c r="B7915">
        <v>2000005723</v>
      </c>
      <c r="C7915">
        <v>0.91689897491698047</v>
      </c>
    </row>
    <row r="7916" spans="1:3" x14ac:dyDescent="0.35">
      <c r="A7916" s="2">
        <v>44985</v>
      </c>
      <c r="B7916">
        <v>2000023765</v>
      </c>
      <c r="C7916">
        <v>0.72007048716913247</v>
      </c>
    </row>
    <row r="7917" spans="1:3" x14ac:dyDescent="0.35">
      <c r="A7917" s="2">
        <v>44985</v>
      </c>
      <c r="B7917">
        <v>2000005627</v>
      </c>
      <c r="C7917">
        <v>1.507268677428331</v>
      </c>
    </row>
    <row r="7918" spans="1:3" x14ac:dyDescent="0.35">
      <c r="A7918" s="2">
        <v>44985</v>
      </c>
      <c r="B7918">
        <v>2000029491</v>
      </c>
      <c r="C7918">
        <v>0.73194392713054224</v>
      </c>
    </row>
    <row r="7919" spans="1:3" x14ac:dyDescent="0.35">
      <c r="A7919" s="2">
        <v>44985</v>
      </c>
      <c r="B7919">
        <v>2000030983</v>
      </c>
      <c r="C7919">
        <v>0.70099767553288506</v>
      </c>
    </row>
    <row r="7920" spans="1:3" x14ac:dyDescent="0.35">
      <c r="A7920" s="2">
        <v>44985</v>
      </c>
      <c r="B7920">
        <v>2000030475</v>
      </c>
      <c r="C7920">
        <v>0.95172675850581889</v>
      </c>
    </row>
    <row r="7921" spans="1:3" x14ac:dyDescent="0.35">
      <c r="A7921" s="2">
        <v>44985</v>
      </c>
      <c r="B7921">
        <v>2000030462</v>
      </c>
      <c r="C7921">
        <v>0.84952589955599345</v>
      </c>
    </row>
    <row r="7922" spans="1:3" x14ac:dyDescent="0.35">
      <c r="A7922" s="2">
        <v>44985</v>
      </c>
      <c r="B7922">
        <v>2000030439</v>
      </c>
      <c r="C7922">
        <v>0.63055041025851222</v>
      </c>
    </row>
    <row r="7923" spans="1:3" x14ac:dyDescent="0.35">
      <c r="A7923" s="2">
        <v>44985</v>
      </c>
      <c r="B7923">
        <v>2000030420</v>
      </c>
      <c r="C7923">
        <v>0.63055041025851222</v>
      </c>
    </row>
    <row r="7924" spans="1:3" x14ac:dyDescent="0.35">
      <c r="A7924" s="2">
        <v>44985</v>
      </c>
      <c r="B7924">
        <v>2000030430</v>
      </c>
      <c r="C7924">
        <v>0.63055041025851222</v>
      </c>
    </row>
    <row r="7925" spans="1:3" x14ac:dyDescent="0.35">
      <c r="A7925" s="2">
        <v>44985</v>
      </c>
      <c r="B7925">
        <v>2000030297</v>
      </c>
      <c r="C7925">
        <v>0.72435580355428852</v>
      </c>
    </row>
    <row r="7926" spans="1:3" x14ac:dyDescent="0.35">
      <c r="A7926" s="2">
        <v>44985</v>
      </c>
      <c r="B7926">
        <v>2000030735</v>
      </c>
      <c r="C7926">
        <v>0.87870094688951605</v>
      </c>
    </row>
    <row r="7927" spans="1:3" x14ac:dyDescent="0.35">
      <c r="A7927" s="2">
        <v>44985</v>
      </c>
      <c r="B7927">
        <v>2000001911</v>
      </c>
      <c r="C7927">
        <v>1.2376182698533893</v>
      </c>
    </row>
    <row r="7928" spans="1:3" x14ac:dyDescent="0.35">
      <c r="A7928" s="2">
        <v>44985</v>
      </c>
      <c r="B7928">
        <v>2000031902</v>
      </c>
      <c r="C7928">
        <v>0.5542811130243509</v>
      </c>
    </row>
    <row r="7929" spans="1:3" x14ac:dyDescent="0.35">
      <c r="A7929" s="2">
        <v>44985</v>
      </c>
      <c r="B7929">
        <v>2000001081</v>
      </c>
      <c r="C7929">
        <v>1.3310517344868673</v>
      </c>
    </row>
    <row r="7930" spans="1:3" x14ac:dyDescent="0.35">
      <c r="A7930" s="2">
        <v>44985</v>
      </c>
      <c r="B7930">
        <v>2000001799</v>
      </c>
      <c r="C7930">
        <v>1.2376182698533893</v>
      </c>
    </row>
    <row r="7931" spans="1:3" x14ac:dyDescent="0.35">
      <c r="A7931" s="2">
        <v>44985</v>
      </c>
      <c r="B7931">
        <v>2000024257</v>
      </c>
      <c r="C7931">
        <v>1.146536344662576</v>
      </c>
    </row>
    <row r="7932" spans="1:3" x14ac:dyDescent="0.35">
      <c r="A7932" s="2">
        <v>44985</v>
      </c>
      <c r="B7932">
        <v>2000024245</v>
      </c>
      <c r="C7932">
        <v>0.77866010980075329</v>
      </c>
    </row>
    <row r="7933" spans="1:3" x14ac:dyDescent="0.35">
      <c r="A7933" s="2">
        <v>44985</v>
      </c>
      <c r="B7933">
        <v>2000032463</v>
      </c>
      <c r="C7933">
        <v>0.90533393426069531</v>
      </c>
    </row>
    <row r="7934" spans="1:3" x14ac:dyDescent="0.35">
      <c r="A7934" s="2">
        <v>44985</v>
      </c>
      <c r="B7934">
        <v>2000003213</v>
      </c>
      <c r="C7934">
        <v>0.91698026353784157</v>
      </c>
    </row>
    <row r="7935" spans="1:3" x14ac:dyDescent="0.35">
      <c r="A7935" s="2">
        <v>44985</v>
      </c>
      <c r="B7935">
        <v>2000011844</v>
      </c>
      <c r="C7935">
        <v>1.0552290303390841</v>
      </c>
    </row>
    <row r="7936" spans="1:3" x14ac:dyDescent="0.35">
      <c r="A7936" s="2">
        <v>44985</v>
      </c>
      <c r="B7936">
        <v>2000002345</v>
      </c>
      <c r="C7936">
        <v>1.3484717199295939</v>
      </c>
    </row>
    <row r="7937" spans="1:3" x14ac:dyDescent="0.35">
      <c r="A7937" s="2">
        <v>44985</v>
      </c>
      <c r="B7937">
        <v>2000030706</v>
      </c>
      <c r="C7937">
        <v>0.9628551865799384</v>
      </c>
    </row>
    <row r="7938" spans="1:3" x14ac:dyDescent="0.35">
      <c r="A7938" s="2">
        <v>44985</v>
      </c>
      <c r="B7938">
        <v>2000004550</v>
      </c>
      <c r="C7938">
        <v>1.029390758020412</v>
      </c>
    </row>
    <row r="7939" spans="1:3" x14ac:dyDescent="0.35">
      <c r="A7939" s="2">
        <v>44985</v>
      </c>
      <c r="B7939">
        <v>2000030553</v>
      </c>
      <c r="C7939">
        <v>0.73610493144518507</v>
      </c>
    </row>
    <row r="7940" spans="1:3" x14ac:dyDescent="0.35">
      <c r="A7940" s="2">
        <v>44985</v>
      </c>
      <c r="B7940">
        <v>2000010589</v>
      </c>
      <c r="C7940">
        <v>0.94391046119143007</v>
      </c>
    </row>
    <row r="7941" spans="1:3" x14ac:dyDescent="0.35">
      <c r="A7941" s="2">
        <v>44985</v>
      </c>
      <c r="B7941">
        <v>2000030987</v>
      </c>
      <c r="C7941">
        <v>1.2393793684627967</v>
      </c>
    </row>
    <row r="7942" spans="1:3" x14ac:dyDescent="0.35">
      <c r="A7942" s="2">
        <v>44985</v>
      </c>
      <c r="B7942">
        <v>2000005203</v>
      </c>
      <c r="C7942">
        <v>1.403407535984315</v>
      </c>
    </row>
    <row r="7943" spans="1:3" x14ac:dyDescent="0.35">
      <c r="A7943" s="2">
        <v>44985</v>
      </c>
      <c r="B7943">
        <v>2000010351</v>
      </c>
      <c r="C7943">
        <v>1.898277223891448</v>
      </c>
    </row>
    <row r="7944" spans="1:3" x14ac:dyDescent="0.35">
      <c r="A7944" s="2">
        <v>44985</v>
      </c>
      <c r="B7944">
        <v>2000031440</v>
      </c>
      <c r="C7944">
        <v>1.5854989503398933</v>
      </c>
    </row>
    <row r="7945" spans="1:3" x14ac:dyDescent="0.35">
      <c r="A7945" s="2">
        <v>44985</v>
      </c>
      <c r="B7945">
        <v>2000030239</v>
      </c>
      <c r="C7945">
        <v>1.0567642519069791</v>
      </c>
    </row>
    <row r="7946" spans="1:3" x14ac:dyDescent="0.35">
      <c r="A7946" s="2">
        <v>44985</v>
      </c>
      <c r="B7946">
        <v>2000032083</v>
      </c>
      <c r="C7946">
        <v>0.63055041025851222</v>
      </c>
    </row>
    <row r="7947" spans="1:3" x14ac:dyDescent="0.35">
      <c r="A7947" s="2">
        <v>44985</v>
      </c>
      <c r="B7947">
        <v>2000030410</v>
      </c>
      <c r="C7947">
        <v>0.63055041025851222</v>
      </c>
    </row>
    <row r="7948" spans="1:3" x14ac:dyDescent="0.35">
      <c r="A7948" s="2">
        <v>44985</v>
      </c>
      <c r="B7948">
        <v>2000031880</v>
      </c>
      <c r="C7948">
        <v>0.63055041025851222</v>
      </c>
    </row>
    <row r="7949" spans="1:3" x14ac:dyDescent="0.35">
      <c r="A7949" s="2">
        <v>44985</v>
      </c>
      <c r="B7949">
        <v>2000029625</v>
      </c>
      <c r="C7949">
        <v>0.91695995119576212</v>
      </c>
    </row>
    <row r="7950" spans="1:3" x14ac:dyDescent="0.35">
      <c r="A7950" s="2">
        <v>44985</v>
      </c>
      <c r="B7950">
        <v>2000031879</v>
      </c>
      <c r="C7950">
        <v>0.63055041025851222</v>
      </c>
    </row>
    <row r="7951" spans="1:3" x14ac:dyDescent="0.35">
      <c r="A7951" s="2">
        <v>44985</v>
      </c>
      <c r="B7951">
        <v>2000006740</v>
      </c>
      <c r="C7951">
        <v>0.73196767691182496</v>
      </c>
    </row>
    <row r="7952" spans="1:3" x14ac:dyDescent="0.35">
      <c r="A7952" s="2">
        <v>44985</v>
      </c>
      <c r="B7952">
        <v>2000029247</v>
      </c>
      <c r="C7952">
        <v>0.91257892005087371</v>
      </c>
    </row>
    <row r="7953" spans="1:3" x14ac:dyDescent="0.35">
      <c r="A7953" s="2">
        <v>44985</v>
      </c>
      <c r="B7953">
        <v>2000032084</v>
      </c>
      <c r="C7953">
        <v>0.63055041025851222</v>
      </c>
    </row>
    <row r="7954" spans="1:3" x14ac:dyDescent="0.35">
      <c r="A7954" s="2">
        <v>44985</v>
      </c>
      <c r="B7954">
        <v>2000009862</v>
      </c>
      <c r="C7954">
        <v>0.88692683284995777</v>
      </c>
    </row>
    <row r="7955" spans="1:3" x14ac:dyDescent="0.35">
      <c r="A7955" s="2">
        <v>44985</v>
      </c>
      <c r="B7955">
        <v>2000031724</v>
      </c>
      <c r="C7955">
        <v>0.97438259920910164</v>
      </c>
    </row>
    <row r="7956" spans="1:3" x14ac:dyDescent="0.35">
      <c r="A7956" s="2">
        <v>44985</v>
      </c>
      <c r="B7956">
        <v>2000030437</v>
      </c>
      <c r="C7956">
        <v>0.63055041025851222</v>
      </c>
    </row>
    <row r="7957" spans="1:3" x14ac:dyDescent="0.35">
      <c r="A7957" s="2">
        <v>44985</v>
      </c>
      <c r="B7957">
        <v>2000031793</v>
      </c>
      <c r="C7957">
        <v>0.89678938192899327</v>
      </c>
    </row>
    <row r="7958" spans="1:3" x14ac:dyDescent="0.35">
      <c r="A7958" s="2">
        <v>44985</v>
      </c>
      <c r="B7958">
        <v>2000003508</v>
      </c>
      <c r="C7958">
        <v>1.607593847371916</v>
      </c>
    </row>
    <row r="7959" spans="1:3" x14ac:dyDescent="0.35">
      <c r="A7959" s="2">
        <v>44985</v>
      </c>
      <c r="B7959">
        <v>2000030435</v>
      </c>
      <c r="C7959">
        <v>0.63055041025851222</v>
      </c>
    </row>
    <row r="7960" spans="1:3" x14ac:dyDescent="0.35">
      <c r="A7960" s="2">
        <v>44985</v>
      </c>
      <c r="B7960">
        <v>2000032130</v>
      </c>
      <c r="C7960">
        <v>0.63055041025851222</v>
      </c>
    </row>
    <row r="7961" spans="1:3" x14ac:dyDescent="0.35">
      <c r="A7961" s="2">
        <v>44985</v>
      </c>
      <c r="B7961">
        <v>2000030433</v>
      </c>
      <c r="C7961">
        <v>0.63055041025851222</v>
      </c>
    </row>
    <row r="7962" spans="1:3" x14ac:dyDescent="0.35">
      <c r="A7962" s="2">
        <v>44985</v>
      </c>
      <c r="B7962">
        <v>2000031646</v>
      </c>
      <c r="C7962">
        <v>0.63055041025851222</v>
      </c>
    </row>
    <row r="7963" spans="1:3" x14ac:dyDescent="0.35">
      <c r="A7963" s="2">
        <v>44985</v>
      </c>
      <c r="B7963">
        <v>2000032367</v>
      </c>
      <c r="C7963">
        <v>0.63055041025851222</v>
      </c>
    </row>
    <row r="7964" spans="1:3" x14ac:dyDescent="0.35">
      <c r="A7964" s="2">
        <v>44985</v>
      </c>
      <c r="B7964">
        <v>2000031224</v>
      </c>
      <c r="C7964">
        <v>0.62581180497099831</v>
      </c>
    </row>
    <row r="7965" spans="1:3" x14ac:dyDescent="0.35">
      <c r="A7965" s="2">
        <v>44985</v>
      </c>
      <c r="B7965">
        <v>2000007038</v>
      </c>
      <c r="C7965">
        <v>0.80424329549397711</v>
      </c>
    </row>
    <row r="7966" spans="1:3" x14ac:dyDescent="0.35">
      <c r="A7966" s="2">
        <v>44985</v>
      </c>
      <c r="B7966">
        <v>2000011336</v>
      </c>
      <c r="C7966">
        <v>0.95502396439575488</v>
      </c>
    </row>
    <row r="7967" spans="1:3" x14ac:dyDescent="0.35">
      <c r="A7967" s="2">
        <v>44985</v>
      </c>
      <c r="B7967">
        <v>2000032224</v>
      </c>
      <c r="C7967">
        <v>0.97890277302293749</v>
      </c>
    </row>
    <row r="7968" spans="1:3" x14ac:dyDescent="0.35">
      <c r="A7968" s="2">
        <v>44985</v>
      </c>
      <c r="B7968">
        <v>2000023170</v>
      </c>
      <c r="C7968">
        <v>1.3925626252129579</v>
      </c>
    </row>
    <row r="7969" spans="1:3" x14ac:dyDescent="0.35">
      <c r="A7969" s="2">
        <v>44985</v>
      </c>
      <c r="B7969">
        <v>2000004387</v>
      </c>
      <c r="C7969">
        <v>1.2457036149345633</v>
      </c>
    </row>
    <row r="7970" spans="1:3" x14ac:dyDescent="0.35">
      <c r="A7970" s="2">
        <v>44985</v>
      </c>
      <c r="B7970">
        <v>2000023051</v>
      </c>
      <c r="C7970">
        <v>0.81138536773217029</v>
      </c>
    </row>
    <row r="7971" spans="1:3" x14ac:dyDescent="0.35">
      <c r="A7971" s="2">
        <v>44985</v>
      </c>
      <c r="B7971">
        <v>2000006676</v>
      </c>
      <c r="C7971">
        <v>1.032067752715768</v>
      </c>
    </row>
    <row r="7972" spans="1:3" x14ac:dyDescent="0.35">
      <c r="A7972" s="2">
        <v>44985</v>
      </c>
      <c r="B7972">
        <v>2000021832</v>
      </c>
      <c r="C7972">
        <v>1.0850277625475939</v>
      </c>
    </row>
    <row r="7973" spans="1:3" x14ac:dyDescent="0.35">
      <c r="A7973" s="2">
        <v>44985</v>
      </c>
      <c r="B7973">
        <v>2000031741</v>
      </c>
      <c r="C7973">
        <v>0.89678938192899327</v>
      </c>
    </row>
    <row r="7974" spans="1:3" x14ac:dyDescent="0.35">
      <c r="A7974" s="2">
        <v>44985</v>
      </c>
      <c r="B7974">
        <v>2000027889</v>
      </c>
      <c r="C7974">
        <v>0.86089476670373377</v>
      </c>
    </row>
    <row r="7975" spans="1:3" x14ac:dyDescent="0.35">
      <c r="A7975" s="2">
        <v>44985</v>
      </c>
      <c r="B7975">
        <v>2000030669</v>
      </c>
      <c r="C7975">
        <v>1.055545357759095</v>
      </c>
    </row>
    <row r="7976" spans="1:3" x14ac:dyDescent="0.35">
      <c r="A7976" s="2">
        <v>44957</v>
      </c>
      <c r="B7976">
        <v>2000030179</v>
      </c>
      <c r="C7976">
        <v>1.0076349402689779</v>
      </c>
    </row>
    <row r="7977" spans="1:3" x14ac:dyDescent="0.35">
      <c r="A7977" s="2">
        <v>44957</v>
      </c>
      <c r="B7977">
        <v>2000031745</v>
      </c>
      <c r="C7977">
        <v>0.83441573996133123</v>
      </c>
    </row>
    <row r="7978" spans="1:3" x14ac:dyDescent="0.35">
      <c r="A7978" s="2">
        <v>44957</v>
      </c>
      <c r="B7978">
        <v>2000031697</v>
      </c>
      <c r="C7978">
        <v>0.5542811130243509</v>
      </c>
    </row>
    <row r="7979" spans="1:3" x14ac:dyDescent="0.35">
      <c r="A7979" s="2">
        <v>44957</v>
      </c>
      <c r="B7979">
        <v>2000031627</v>
      </c>
      <c r="C7979">
        <v>0.89678938192899327</v>
      </c>
    </row>
    <row r="7980" spans="1:3" x14ac:dyDescent="0.35">
      <c r="A7980" s="2">
        <v>44957</v>
      </c>
      <c r="B7980">
        <v>2000031291</v>
      </c>
      <c r="C7980">
        <v>0.87870094688951605</v>
      </c>
    </row>
    <row r="7981" spans="1:3" x14ac:dyDescent="0.35">
      <c r="A7981" s="2">
        <v>44957</v>
      </c>
      <c r="B7981">
        <v>2000030973</v>
      </c>
      <c r="C7981">
        <v>1.1247649737682219</v>
      </c>
    </row>
    <row r="7982" spans="1:3" x14ac:dyDescent="0.35">
      <c r="A7982" s="2">
        <v>44957</v>
      </c>
      <c r="B7982">
        <v>2000030489</v>
      </c>
      <c r="C7982">
        <v>0.63055041025851222</v>
      </c>
    </row>
    <row r="7983" spans="1:3" x14ac:dyDescent="0.35">
      <c r="A7983" s="2">
        <v>44957</v>
      </c>
      <c r="B7983">
        <v>2000028936</v>
      </c>
      <c r="C7983">
        <v>0.75541698711170435</v>
      </c>
    </row>
    <row r="7984" spans="1:3" x14ac:dyDescent="0.35">
      <c r="A7984" s="2">
        <v>44957</v>
      </c>
      <c r="B7984">
        <v>2000030163</v>
      </c>
      <c r="C7984">
        <v>0.62971749296876511</v>
      </c>
    </row>
    <row r="7985" spans="1:3" x14ac:dyDescent="0.35">
      <c r="A7985" s="2">
        <v>44957</v>
      </c>
      <c r="B7985">
        <v>2000030173</v>
      </c>
      <c r="C7985">
        <v>1.012412046926767</v>
      </c>
    </row>
    <row r="7986" spans="1:3" x14ac:dyDescent="0.35">
      <c r="A7986" s="2">
        <v>44957</v>
      </c>
      <c r="B7986">
        <v>2000003573</v>
      </c>
      <c r="C7986">
        <v>2.1550992764747661</v>
      </c>
    </row>
    <row r="7987" spans="1:3" x14ac:dyDescent="0.35">
      <c r="A7987" s="2">
        <v>44957</v>
      </c>
      <c r="B7987">
        <v>2000005235</v>
      </c>
      <c r="C7987">
        <v>1.703651113631748</v>
      </c>
    </row>
    <row r="7988" spans="1:3" x14ac:dyDescent="0.35">
      <c r="A7988" s="2">
        <v>44957</v>
      </c>
      <c r="B7988">
        <v>2000028137</v>
      </c>
      <c r="C7988">
        <v>1.3894718303115741</v>
      </c>
    </row>
    <row r="7989" spans="1:3" x14ac:dyDescent="0.35">
      <c r="A7989" s="2">
        <v>44957</v>
      </c>
      <c r="B7989">
        <v>2000025398</v>
      </c>
      <c r="C7989">
        <v>1.2590214572609619</v>
      </c>
    </row>
    <row r="7990" spans="1:3" x14ac:dyDescent="0.35">
      <c r="A7990" s="2">
        <v>44957</v>
      </c>
      <c r="B7990">
        <v>2000001800</v>
      </c>
      <c r="C7990">
        <v>1.3310517344868673</v>
      </c>
    </row>
    <row r="7991" spans="1:3" x14ac:dyDescent="0.35">
      <c r="A7991" s="2">
        <v>44957</v>
      </c>
      <c r="B7991">
        <v>2000000530</v>
      </c>
      <c r="C7991">
        <v>1.249540395087293</v>
      </c>
    </row>
    <row r="7992" spans="1:3" x14ac:dyDescent="0.35">
      <c r="A7992" s="2">
        <v>44957</v>
      </c>
      <c r="B7992">
        <v>2000010336</v>
      </c>
      <c r="C7992">
        <v>1.210126954932746</v>
      </c>
    </row>
    <row r="7993" spans="1:3" x14ac:dyDescent="0.35">
      <c r="A7993" s="2">
        <v>44957</v>
      </c>
      <c r="B7993">
        <v>2000031571</v>
      </c>
      <c r="C7993">
        <v>0.85634697473284271</v>
      </c>
    </row>
    <row r="7994" spans="1:3" x14ac:dyDescent="0.35">
      <c r="A7994" s="2">
        <v>44957</v>
      </c>
      <c r="B7994">
        <v>2000030969</v>
      </c>
      <c r="C7994">
        <v>0.71552939841459418</v>
      </c>
    </row>
    <row r="7995" spans="1:3" x14ac:dyDescent="0.35">
      <c r="A7995" s="2">
        <v>44957</v>
      </c>
      <c r="B7995">
        <v>2000022325</v>
      </c>
      <c r="C7995">
        <v>1.100161695250174</v>
      </c>
    </row>
    <row r="7996" spans="1:3" x14ac:dyDescent="0.35">
      <c r="A7996" s="2">
        <v>44957</v>
      </c>
      <c r="B7996">
        <v>2000025198</v>
      </c>
      <c r="C7996">
        <v>1.403407535984315</v>
      </c>
    </row>
    <row r="7997" spans="1:3" x14ac:dyDescent="0.35">
      <c r="A7997" s="2">
        <v>44957</v>
      </c>
      <c r="B7997">
        <v>2000028588</v>
      </c>
      <c r="C7997">
        <v>1.075215872451813</v>
      </c>
    </row>
    <row r="7998" spans="1:3" x14ac:dyDescent="0.35">
      <c r="A7998" s="2">
        <v>44957</v>
      </c>
      <c r="B7998">
        <v>2000021717</v>
      </c>
      <c r="C7998">
        <v>1.07216228283792</v>
      </c>
    </row>
    <row r="7999" spans="1:3" x14ac:dyDescent="0.35">
      <c r="A7999" s="2">
        <v>44957</v>
      </c>
      <c r="B7999">
        <v>2000024151</v>
      </c>
      <c r="C7999">
        <v>0.65272039675427074</v>
      </c>
    </row>
    <row r="8000" spans="1:3" x14ac:dyDescent="0.35">
      <c r="A8000" s="2">
        <v>44957</v>
      </c>
      <c r="B8000">
        <v>2000020577</v>
      </c>
      <c r="C8000">
        <v>0.84949503594659359</v>
      </c>
    </row>
    <row r="8001" spans="1:3" x14ac:dyDescent="0.35">
      <c r="A8001" s="2">
        <v>44957</v>
      </c>
      <c r="B8001">
        <v>2000030102</v>
      </c>
      <c r="C8001">
        <v>0.83441573996133123</v>
      </c>
    </row>
    <row r="8002" spans="1:3" x14ac:dyDescent="0.35">
      <c r="A8002" s="2">
        <v>44957</v>
      </c>
      <c r="B8002">
        <v>2000030156</v>
      </c>
      <c r="C8002">
        <v>0.73610493144518507</v>
      </c>
    </row>
    <row r="8003" spans="1:3" x14ac:dyDescent="0.35">
      <c r="A8003" s="2">
        <v>44957</v>
      </c>
      <c r="B8003">
        <v>2000001631</v>
      </c>
      <c r="C8003">
        <v>1.2376182698533893</v>
      </c>
    </row>
    <row r="8004" spans="1:3" x14ac:dyDescent="0.35">
      <c r="A8004" s="2">
        <v>44957</v>
      </c>
      <c r="B8004">
        <v>2000009615</v>
      </c>
      <c r="C8004">
        <v>1.063897288454865</v>
      </c>
    </row>
    <row r="8005" spans="1:3" x14ac:dyDescent="0.35">
      <c r="A8005" s="2">
        <v>44957</v>
      </c>
      <c r="B8005">
        <v>2000005685</v>
      </c>
      <c r="C8005">
        <v>0.91689897491698047</v>
      </c>
    </row>
    <row r="8006" spans="1:3" x14ac:dyDescent="0.35">
      <c r="A8006" s="2">
        <v>44957</v>
      </c>
      <c r="B8006">
        <v>2000020884</v>
      </c>
      <c r="C8006">
        <v>1.100161695250174</v>
      </c>
    </row>
    <row r="8007" spans="1:3" x14ac:dyDescent="0.35">
      <c r="A8007" s="2">
        <v>44957</v>
      </c>
      <c r="B8007">
        <v>2000029094</v>
      </c>
      <c r="C8007">
        <v>1.089753638249005</v>
      </c>
    </row>
    <row r="8008" spans="1:3" x14ac:dyDescent="0.35">
      <c r="A8008" s="2">
        <v>44957</v>
      </c>
      <c r="B8008">
        <v>2000003445</v>
      </c>
      <c r="C8008">
        <v>0.99909857557772208</v>
      </c>
    </row>
    <row r="8009" spans="1:3" x14ac:dyDescent="0.35">
      <c r="A8009" s="2">
        <v>44957</v>
      </c>
      <c r="B8009">
        <v>2000026280</v>
      </c>
      <c r="C8009">
        <v>0.79999996429795051</v>
      </c>
    </row>
    <row r="8010" spans="1:3" x14ac:dyDescent="0.35">
      <c r="A8010" s="2">
        <v>44957</v>
      </c>
      <c r="B8010">
        <v>2000026132</v>
      </c>
      <c r="C8010">
        <v>0.98738175878240642</v>
      </c>
    </row>
    <row r="8011" spans="1:3" x14ac:dyDescent="0.35">
      <c r="A8011" s="2">
        <v>44957</v>
      </c>
      <c r="B8011">
        <v>2000030609</v>
      </c>
      <c r="C8011">
        <v>0.80000030565541813</v>
      </c>
    </row>
    <row r="8012" spans="1:3" x14ac:dyDescent="0.35">
      <c r="A8012" s="2">
        <v>44957</v>
      </c>
      <c r="B8012">
        <v>2000003751</v>
      </c>
      <c r="C8012">
        <v>1.2590214572609619</v>
      </c>
    </row>
    <row r="8013" spans="1:3" x14ac:dyDescent="0.35">
      <c r="A8013" s="2">
        <v>44957</v>
      </c>
      <c r="B8013">
        <v>2000023641</v>
      </c>
      <c r="C8013">
        <v>1.243813884321173</v>
      </c>
    </row>
    <row r="8014" spans="1:3" x14ac:dyDescent="0.35">
      <c r="A8014" s="2">
        <v>44957</v>
      </c>
      <c r="B8014">
        <v>2000025021</v>
      </c>
      <c r="C8014">
        <v>0.92167200930408932</v>
      </c>
    </row>
    <row r="8015" spans="1:3" x14ac:dyDescent="0.35">
      <c r="A8015" s="2">
        <v>44957</v>
      </c>
      <c r="B8015">
        <v>2000032708</v>
      </c>
      <c r="C8015">
        <v>1.393006264102401</v>
      </c>
    </row>
    <row r="8016" spans="1:3" x14ac:dyDescent="0.35">
      <c r="A8016" s="2">
        <v>44957</v>
      </c>
      <c r="B8016">
        <v>2000001798</v>
      </c>
      <c r="C8016">
        <v>1.2376182698533893</v>
      </c>
    </row>
    <row r="8017" spans="1:3" x14ac:dyDescent="0.35">
      <c r="A8017" s="2">
        <v>44957</v>
      </c>
      <c r="B8017">
        <v>2000029698</v>
      </c>
      <c r="C8017">
        <v>1.237674832255572</v>
      </c>
    </row>
    <row r="8018" spans="1:3" x14ac:dyDescent="0.35">
      <c r="A8018" s="2">
        <v>44957</v>
      </c>
      <c r="B8018">
        <v>2000022118</v>
      </c>
      <c r="C8018">
        <v>0.94715709116145341</v>
      </c>
    </row>
    <row r="8019" spans="1:3" x14ac:dyDescent="0.35">
      <c r="A8019" s="2">
        <v>44957</v>
      </c>
      <c r="B8019">
        <v>2000011663</v>
      </c>
      <c r="C8019">
        <v>0.96298356727148238</v>
      </c>
    </row>
    <row r="8020" spans="1:3" x14ac:dyDescent="0.35">
      <c r="A8020" s="2">
        <v>44957</v>
      </c>
      <c r="B8020">
        <v>2000028451</v>
      </c>
      <c r="C8020">
        <v>0.84989837902146437</v>
      </c>
    </row>
    <row r="8021" spans="1:3" x14ac:dyDescent="0.35">
      <c r="A8021" s="2">
        <v>44957</v>
      </c>
      <c r="B8021">
        <v>2000025341</v>
      </c>
      <c r="C8021">
        <v>0.90090123245463871</v>
      </c>
    </row>
    <row r="8022" spans="1:3" x14ac:dyDescent="0.35">
      <c r="A8022" s="2">
        <v>44957</v>
      </c>
      <c r="B8022">
        <v>2000028235</v>
      </c>
      <c r="C8022">
        <v>0.59522387811332877</v>
      </c>
    </row>
    <row r="8023" spans="1:3" x14ac:dyDescent="0.35">
      <c r="A8023" s="2">
        <v>44957</v>
      </c>
      <c r="B8023">
        <v>2000022732</v>
      </c>
      <c r="C8023">
        <v>0.75035775414573924</v>
      </c>
    </row>
    <row r="8024" spans="1:3" x14ac:dyDescent="0.35">
      <c r="A8024" s="2">
        <v>44957</v>
      </c>
      <c r="B8024">
        <v>2000027657</v>
      </c>
      <c r="C8024">
        <v>0.95702025478644837</v>
      </c>
    </row>
    <row r="8025" spans="1:3" x14ac:dyDescent="0.35">
      <c r="A8025" s="2">
        <v>44957</v>
      </c>
      <c r="B8025">
        <v>2000030835</v>
      </c>
      <c r="C8025">
        <v>1.011255279503106</v>
      </c>
    </row>
    <row r="8026" spans="1:3" x14ac:dyDescent="0.35">
      <c r="A8026" s="2">
        <v>44957</v>
      </c>
      <c r="B8026">
        <v>2000031885</v>
      </c>
      <c r="C8026">
        <v>0.8000000648661747</v>
      </c>
    </row>
    <row r="8027" spans="1:3" x14ac:dyDescent="0.35">
      <c r="A8027" s="2">
        <v>44957</v>
      </c>
      <c r="B8027">
        <v>2000009878</v>
      </c>
      <c r="C8027">
        <v>1.0466623642638679</v>
      </c>
    </row>
    <row r="8028" spans="1:3" x14ac:dyDescent="0.35">
      <c r="A8028" s="2">
        <v>44957</v>
      </c>
      <c r="B8028">
        <v>2000009336</v>
      </c>
      <c r="C8028">
        <v>0.94706119901611663</v>
      </c>
    </row>
    <row r="8029" spans="1:3" x14ac:dyDescent="0.35">
      <c r="A8029" s="2">
        <v>44957</v>
      </c>
      <c r="B8029">
        <v>2000032500</v>
      </c>
      <c r="C8029">
        <v>0.7638709260217279</v>
      </c>
    </row>
    <row r="8030" spans="1:3" x14ac:dyDescent="0.35">
      <c r="A8030" s="2">
        <v>44957</v>
      </c>
      <c r="B8030">
        <v>2000032145</v>
      </c>
      <c r="C8030">
        <v>0.61954097060427304</v>
      </c>
    </row>
    <row r="8031" spans="1:3" x14ac:dyDescent="0.35">
      <c r="A8031" s="2">
        <v>44957</v>
      </c>
      <c r="B8031">
        <v>2000032309</v>
      </c>
      <c r="C8031">
        <v>1.2736718539609679</v>
      </c>
    </row>
    <row r="8032" spans="1:3" x14ac:dyDescent="0.35">
      <c r="A8032" s="2">
        <v>44957</v>
      </c>
      <c r="B8032">
        <v>2000005704</v>
      </c>
      <c r="C8032">
        <v>0.91689897491698047</v>
      </c>
    </row>
    <row r="8033" spans="1:3" x14ac:dyDescent="0.35">
      <c r="A8033" s="2">
        <v>44957</v>
      </c>
      <c r="B8033">
        <v>2000010209</v>
      </c>
      <c r="C8033">
        <v>0.94185396321816284</v>
      </c>
    </row>
    <row r="8034" spans="1:3" x14ac:dyDescent="0.35">
      <c r="A8034" s="2">
        <v>44957</v>
      </c>
      <c r="B8034">
        <v>2000009145</v>
      </c>
      <c r="C8034">
        <v>0.85726478627063196</v>
      </c>
    </row>
    <row r="8035" spans="1:3" x14ac:dyDescent="0.35">
      <c r="A8035" s="2">
        <v>44957</v>
      </c>
      <c r="B8035">
        <v>2000001545</v>
      </c>
      <c r="C8035">
        <v>1.2558746297833727</v>
      </c>
    </row>
    <row r="8036" spans="1:3" x14ac:dyDescent="0.35">
      <c r="A8036" s="2">
        <v>44957</v>
      </c>
      <c r="B8036">
        <v>2000003294</v>
      </c>
      <c r="C8036">
        <v>1.1547022943379901</v>
      </c>
    </row>
    <row r="8037" spans="1:3" x14ac:dyDescent="0.35">
      <c r="A8037" s="2">
        <v>44957</v>
      </c>
      <c r="B8037">
        <v>2000003255</v>
      </c>
      <c r="C8037">
        <v>1.04087690263632</v>
      </c>
    </row>
    <row r="8038" spans="1:3" x14ac:dyDescent="0.35">
      <c r="A8038" s="2">
        <v>44957</v>
      </c>
      <c r="B8038">
        <v>2000000508</v>
      </c>
      <c r="C8038">
        <v>0.57171026370707645</v>
      </c>
    </row>
    <row r="8039" spans="1:3" x14ac:dyDescent="0.35">
      <c r="A8039" s="2">
        <v>44957</v>
      </c>
      <c r="B8039">
        <v>2000020670</v>
      </c>
      <c r="C8039">
        <v>0.89999974750020428</v>
      </c>
    </row>
    <row r="8040" spans="1:3" x14ac:dyDescent="0.35">
      <c r="A8040" s="2">
        <v>44957</v>
      </c>
      <c r="B8040">
        <v>2000025871</v>
      </c>
      <c r="C8040">
        <v>1.210283540854397</v>
      </c>
    </row>
    <row r="8041" spans="1:3" x14ac:dyDescent="0.35">
      <c r="A8041" s="2">
        <v>44957</v>
      </c>
      <c r="B8041">
        <v>2000008565</v>
      </c>
      <c r="C8041">
        <v>1.5612578420310921</v>
      </c>
    </row>
    <row r="8042" spans="1:3" x14ac:dyDescent="0.35">
      <c r="A8042" s="2">
        <v>44957</v>
      </c>
      <c r="B8042">
        <v>2000008587</v>
      </c>
      <c r="C8042">
        <v>1.0709181644589387</v>
      </c>
    </row>
    <row r="8043" spans="1:3" x14ac:dyDescent="0.35">
      <c r="A8043" s="2">
        <v>44957</v>
      </c>
      <c r="B8043">
        <v>2000003411</v>
      </c>
      <c r="C8043">
        <v>1.28632638371372</v>
      </c>
    </row>
    <row r="8044" spans="1:3" x14ac:dyDescent="0.35">
      <c r="A8044" s="2">
        <v>44957</v>
      </c>
      <c r="B8044">
        <v>2000011161</v>
      </c>
      <c r="C8044">
        <v>1.0435412146503813</v>
      </c>
    </row>
    <row r="8045" spans="1:3" x14ac:dyDescent="0.35">
      <c r="A8045" s="2">
        <v>44926</v>
      </c>
      <c r="B8045">
        <v>2000032091</v>
      </c>
      <c r="C8045">
        <v>0.40814142242993989</v>
      </c>
    </row>
    <row r="8046" spans="1:3" x14ac:dyDescent="0.35">
      <c r="A8046" s="2">
        <v>44926</v>
      </c>
      <c r="B8046">
        <v>2000030212</v>
      </c>
      <c r="C8046">
        <v>0.86250674215581236</v>
      </c>
    </row>
    <row r="8047" spans="1:3" x14ac:dyDescent="0.35">
      <c r="A8047" s="2">
        <v>44926</v>
      </c>
      <c r="B8047">
        <v>2000030326</v>
      </c>
      <c r="C8047">
        <v>0.79353947772783917</v>
      </c>
    </row>
    <row r="8048" spans="1:3" x14ac:dyDescent="0.35">
      <c r="A8048" s="2">
        <v>44926</v>
      </c>
      <c r="B8048">
        <v>2000011299</v>
      </c>
      <c r="C8048">
        <v>1.213947403805411</v>
      </c>
    </row>
    <row r="8049" spans="1:3" x14ac:dyDescent="0.35">
      <c r="A8049" s="2">
        <v>44926</v>
      </c>
      <c r="B8049">
        <v>2000004385</v>
      </c>
      <c r="C8049">
        <v>1.349939240111188</v>
      </c>
    </row>
    <row r="8050" spans="1:3" x14ac:dyDescent="0.35">
      <c r="A8050" s="2">
        <v>44926</v>
      </c>
      <c r="B8050">
        <v>2000009181</v>
      </c>
      <c r="C8050">
        <v>0.59905970998523672</v>
      </c>
    </row>
    <row r="8051" spans="1:3" x14ac:dyDescent="0.35">
      <c r="A8051" s="2">
        <v>44926</v>
      </c>
      <c r="B8051">
        <v>2000028320</v>
      </c>
      <c r="C8051">
        <v>0.62138910670265202</v>
      </c>
    </row>
    <row r="8052" spans="1:3" x14ac:dyDescent="0.35">
      <c r="A8052" s="2">
        <v>44926</v>
      </c>
      <c r="B8052">
        <v>2000028583</v>
      </c>
      <c r="C8052">
        <v>0.62138910670265202</v>
      </c>
    </row>
    <row r="8053" spans="1:3" x14ac:dyDescent="0.35">
      <c r="A8053" s="2">
        <v>44926</v>
      </c>
      <c r="B8053">
        <v>2000030019</v>
      </c>
      <c r="C8053">
        <v>0.54767807127633605</v>
      </c>
    </row>
    <row r="8054" spans="1:3" x14ac:dyDescent="0.35">
      <c r="A8054" s="2">
        <v>44926</v>
      </c>
      <c r="B8054">
        <v>2000005378</v>
      </c>
      <c r="C8054">
        <v>1.465074733935591</v>
      </c>
    </row>
    <row r="8055" spans="1:3" x14ac:dyDescent="0.35">
      <c r="A8055" s="2">
        <v>44926</v>
      </c>
      <c r="B8055">
        <v>2000027933</v>
      </c>
      <c r="C8055">
        <v>1.1157365440698079</v>
      </c>
    </row>
    <row r="8056" spans="1:3" x14ac:dyDescent="0.35">
      <c r="A8056" s="2">
        <v>44926</v>
      </c>
      <c r="B8056">
        <v>2000001744</v>
      </c>
      <c r="C8056">
        <v>1.950701407122756</v>
      </c>
    </row>
    <row r="8057" spans="1:3" x14ac:dyDescent="0.35">
      <c r="A8057" s="2">
        <v>44926</v>
      </c>
      <c r="B8057">
        <v>2000003535</v>
      </c>
      <c r="C8057">
        <v>1.373148476120025</v>
      </c>
    </row>
    <row r="8058" spans="1:3" x14ac:dyDescent="0.35">
      <c r="A8058" s="2">
        <v>44926</v>
      </c>
      <c r="B8058">
        <v>2000032365</v>
      </c>
      <c r="C8058">
        <v>0.93536876081689169</v>
      </c>
    </row>
    <row r="8059" spans="1:3" x14ac:dyDescent="0.35">
      <c r="A8059" s="2">
        <v>44926</v>
      </c>
      <c r="B8059">
        <v>2000021561</v>
      </c>
      <c r="C8059">
        <v>0.95575072252307869</v>
      </c>
    </row>
    <row r="8060" spans="1:3" x14ac:dyDescent="0.35">
      <c r="A8060" s="2">
        <v>44926</v>
      </c>
      <c r="B8060">
        <v>2000010621</v>
      </c>
      <c r="C8060">
        <v>0.78025935659104273</v>
      </c>
    </row>
    <row r="8061" spans="1:3" x14ac:dyDescent="0.35">
      <c r="A8061" s="2">
        <v>44926</v>
      </c>
      <c r="B8061">
        <v>2000032080</v>
      </c>
      <c r="C8061">
        <v>0.57453911134729063</v>
      </c>
    </row>
    <row r="8062" spans="1:3" x14ac:dyDescent="0.35">
      <c r="A8062" s="2">
        <v>44926</v>
      </c>
      <c r="B8062">
        <v>2000011316</v>
      </c>
      <c r="C8062">
        <v>1.06832115716436</v>
      </c>
    </row>
    <row r="8063" spans="1:3" x14ac:dyDescent="0.35">
      <c r="A8063" s="2">
        <v>44926</v>
      </c>
      <c r="B8063">
        <v>2000001169</v>
      </c>
      <c r="C8063">
        <v>1.1778259944495839</v>
      </c>
    </row>
    <row r="8064" spans="1:3" x14ac:dyDescent="0.35">
      <c r="A8064" s="2">
        <v>44926</v>
      </c>
      <c r="B8064">
        <v>2000030685</v>
      </c>
      <c r="C8064">
        <v>0.64197530864197527</v>
      </c>
    </row>
    <row r="8065" spans="1:3" x14ac:dyDescent="0.35">
      <c r="A8065" s="2">
        <v>44926</v>
      </c>
      <c r="B8065">
        <v>2000030225</v>
      </c>
      <c r="C8065">
        <v>0.65081804212238992</v>
      </c>
    </row>
    <row r="8066" spans="1:3" x14ac:dyDescent="0.35">
      <c r="A8066" s="2">
        <v>44926</v>
      </c>
      <c r="B8066">
        <v>2000029254</v>
      </c>
      <c r="C8066">
        <v>0.42503250404969889</v>
      </c>
    </row>
    <row r="8067" spans="1:3" x14ac:dyDescent="0.35">
      <c r="A8067" s="2">
        <v>44926</v>
      </c>
      <c r="B8067">
        <v>2000001602</v>
      </c>
      <c r="C8067">
        <v>0.39391943342657926</v>
      </c>
    </row>
    <row r="8068" spans="1:3" x14ac:dyDescent="0.35">
      <c r="A8068" s="2">
        <v>44926</v>
      </c>
      <c r="B8068">
        <v>2000028019</v>
      </c>
      <c r="C8068">
        <v>0.66634818765253545</v>
      </c>
    </row>
    <row r="8069" spans="1:3" x14ac:dyDescent="0.35">
      <c r="A8069" s="2">
        <v>44926</v>
      </c>
      <c r="B8069">
        <v>2000009394</v>
      </c>
      <c r="C8069">
        <v>1.105871276959945</v>
      </c>
    </row>
    <row r="8070" spans="1:3" x14ac:dyDescent="0.35">
      <c r="A8070" s="2">
        <v>44926</v>
      </c>
      <c r="B8070">
        <v>2000020209</v>
      </c>
      <c r="C8070">
        <v>1.2430918831226361</v>
      </c>
    </row>
    <row r="8071" spans="1:3" x14ac:dyDescent="0.35">
      <c r="A8071" s="2">
        <v>44926</v>
      </c>
      <c r="B8071">
        <v>2000009162</v>
      </c>
      <c r="C8071">
        <v>0.69191996186125992</v>
      </c>
    </row>
    <row r="8072" spans="1:3" x14ac:dyDescent="0.35">
      <c r="A8072" s="2">
        <v>44926</v>
      </c>
      <c r="B8072">
        <v>2000009424</v>
      </c>
      <c r="C8072">
        <v>1.058229790750524</v>
      </c>
    </row>
    <row r="8073" spans="1:3" x14ac:dyDescent="0.35">
      <c r="A8073" s="2">
        <v>44926</v>
      </c>
      <c r="B8073">
        <v>2000011682</v>
      </c>
      <c r="C8073">
        <v>1.1615884970900381</v>
      </c>
    </row>
    <row r="8074" spans="1:3" x14ac:dyDescent="0.35">
      <c r="A8074" s="2">
        <v>44926</v>
      </c>
      <c r="B8074">
        <v>2000032282</v>
      </c>
      <c r="C8074">
        <v>0.72448009729100926</v>
      </c>
    </row>
    <row r="8075" spans="1:3" x14ac:dyDescent="0.35">
      <c r="A8075" s="2">
        <v>44926</v>
      </c>
      <c r="B8075">
        <v>2000031528</v>
      </c>
      <c r="C8075">
        <v>0.74002850620203664</v>
      </c>
    </row>
    <row r="8076" spans="1:3" x14ac:dyDescent="0.35">
      <c r="A8076" s="2">
        <v>44926</v>
      </c>
      <c r="B8076">
        <v>2000031524</v>
      </c>
      <c r="C8076">
        <v>0.79999999154504331</v>
      </c>
    </row>
    <row r="8077" spans="1:3" x14ac:dyDescent="0.35">
      <c r="A8077" s="2">
        <v>44926</v>
      </c>
      <c r="B8077">
        <v>2000003190</v>
      </c>
      <c r="C8077">
        <v>0.82476021032614366</v>
      </c>
    </row>
    <row r="8078" spans="1:3" x14ac:dyDescent="0.35">
      <c r="A8078" s="2">
        <v>44926</v>
      </c>
      <c r="B8078">
        <v>2000003766</v>
      </c>
      <c r="C8078">
        <v>0.94756197630568284</v>
      </c>
    </row>
    <row r="8079" spans="1:3" x14ac:dyDescent="0.35">
      <c r="A8079" s="2">
        <v>44926</v>
      </c>
      <c r="B8079">
        <v>2000030277</v>
      </c>
      <c r="C8079">
        <v>0.57596149702134525</v>
      </c>
    </row>
    <row r="8080" spans="1:3" x14ac:dyDescent="0.35">
      <c r="A8080" s="2">
        <v>44926</v>
      </c>
      <c r="B8080">
        <v>2000029869</v>
      </c>
      <c r="C8080">
        <v>0.68785145276557025</v>
      </c>
    </row>
    <row r="8081" spans="1:3" x14ac:dyDescent="0.35">
      <c r="A8081" s="2">
        <v>44926</v>
      </c>
      <c r="B8081">
        <v>2000025771</v>
      </c>
      <c r="C8081">
        <v>0.68785145276557025</v>
      </c>
    </row>
    <row r="8082" spans="1:3" x14ac:dyDescent="0.35">
      <c r="A8082" s="2">
        <v>44926</v>
      </c>
      <c r="B8082">
        <v>2000011912</v>
      </c>
      <c r="C8082">
        <v>1.3521352000804681</v>
      </c>
    </row>
    <row r="8083" spans="1:3" x14ac:dyDescent="0.35">
      <c r="A8083" s="2">
        <v>44926</v>
      </c>
      <c r="B8083">
        <v>2000027807</v>
      </c>
      <c r="C8083">
        <v>0.90692594254334757</v>
      </c>
    </row>
    <row r="8084" spans="1:3" x14ac:dyDescent="0.35">
      <c r="A8084" s="2">
        <v>44926</v>
      </c>
      <c r="B8084">
        <v>2000004291</v>
      </c>
      <c r="C8084">
        <v>1.088217041097856</v>
      </c>
    </row>
    <row r="8085" spans="1:3" x14ac:dyDescent="0.35">
      <c r="A8085" s="2">
        <v>44926</v>
      </c>
      <c r="B8085">
        <v>2000003333</v>
      </c>
      <c r="C8085">
        <v>0.88098771775670892</v>
      </c>
    </row>
    <row r="8086" spans="1:3" x14ac:dyDescent="0.35">
      <c r="A8086" s="2">
        <v>44926</v>
      </c>
      <c r="B8086">
        <v>2000031179</v>
      </c>
      <c r="C8086">
        <v>0.59007109456121931</v>
      </c>
    </row>
    <row r="8087" spans="1:3" x14ac:dyDescent="0.35">
      <c r="A8087" s="2">
        <v>44926</v>
      </c>
      <c r="B8087">
        <v>2000030575</v>
      </c>
      <c r="C8087">
        <v>1.1200797802664539</v>
      </c>
    </row>
    <row r="8088" spans="1:3" x14ac:dyDescent="0.35">
      <c r="A8088" s="2">
        <v>44926</v>
      </c>
      <c r="B8088">
        <v>2000029090</v>
      </c>
      <c r="C8088">
        <v>0.80011405591867935</v>
      </c>
    </row>
    <row r="8089" spans="1:3" x14ac:dyDescent="0.35">
      <c r="A8089" s="2">
        <v>44926</v>
      </c>
      <c r="B8089">
        <v>2000008595</v>
      </c>
      <c r="C8089">
        <v>1.4667552343151249</v>
      </c>
    </row>
    <row r="8090" spans="1:3" x14ac:dyDescent="0.35">
      <c r="A8090" s="2">
        <v>44926</v>
      </c>
      <c r="B8090">
        <v>2000008580</v>
      </c>
      <c r="C8090">
        <v>1.1391602678334567</v>
      </c>
    </row>
    <row r="8091" spans="1:3" x14ac:dyDescent="0.35">
      <c r="A8091" s="2">
        <v>44926</v>
      </c>
      <c r="B8091">
        <v>2000008569</v>
      </c>
      <c r="C8091">
        <v>1.4259129947552407</v>
      </c>
    </row>
    <row r="8092" spans="1:3" x14ac:dyDescent="0.35">
      <c r="A8092" s="2">
        <v>44926</v>
      </c>
      <c r="B8092">
        <v>2000031644</v>
      </c>
      <c r="C8092">
        <v>0.54757216655715824</v>
      </c>
    </row>
    <row r="8093" spans="1:3" x14ac:dyDescent="0.35">
      <c r="A8093" s="2">
        <v>44926</v>
      </c>
      <c r="B8093">
        <v>2000031976</v>
      </c>
      <c r="C8093">
        <v>0.68835126105951028</v>
      </c>
    </row>
    <row r="8094" spans="1:3" x14ac:dyDescent="0.35">
      <c r="A8094" s="2">
        <v>44926</v>
      </c>
      <c r="B8094">
        <v>2000031423</v>
      </c>
      <c r="C8094">
        <v>0.83651415258018147</v>
      </c>
    </row>
    <row r="8095" spans="1:3" x14ac:dyDescent="0.35">
      <c r="A8095" s="2">
        <v>44926</v>
      </c>
      <c r="B8095">
        <v>2000030447</v>
      </c>
      <c r="C8095">
        <v>0.66239257110796856</v>
      </c>
    </row>
    <row r="8096" spans="1:3" x14ac:dyDescent="0.35">
      <c r="A8096" s="2">
        <v>44926</v>
      </c>
      <c r="B8096">
        <v>2000027949</v>
      </c>
      <c r="C8096">
        <v>0.81540597650425539</v>
      </c>
    </row>
    <row r="8097" spans="1:3" x14ac:dyDescent="0.35">
      <c r="A8097" s="2">
        <v>44926</v>
      </c>
      <c r="B8097">
        <v>2000023203</v>
      </c>
      <c r="C8097">
        <v>1.074989602933496</v>
      </c>
    </row>
    <row r="8098" spans="1:3" x14ac:dyDescent="0.35">
      <c r="A8098" s="2">
        <v>44926</v>
      </c>
      <c r="B8098">
        <v>2000022137</v>
      </c>
      <c r="C8098">
        <v>0.68563036946125522</v>
      </c>
    </row>
    <row r="8099" spans="1:3" x14ac:dyDescent="0.35">
      <c r="A8099" s="2">
        <v>44926</v>
      </c>
      <c r="B8099">
        <v>2000012024</v>
      </c>
      <c r="C8099">
        <v>0.77561018799988191</v>
      </c>
    </row>
    <row r="8100" spans="1:3" x14ac:dyDescent="0.35">
      <c r="A8100" s="2">
        <v>44926</v>
      </c>
      <c r="B8100">
        <v>2000003763</v>
      </c>
      <c r="C8100">
        <v>1.063326115769522</v>
      </c>
    </row>
    <row r="8101" spans="1:3" x14ac:dyDescent="0.35">
      <c r="A8101" s="2">
        <v>44926</v>
      </c>
      <c r="B8101">
        <v>2000029611</v>
      </c>
      <c r="C8101">
        <v>0.8429405624524956</v>
      </c>
    </row>
    <row r="8102" spans="1:3" x14ac:dyDescent="0.35">
      <c r="A8102" s="2">
        <v>44926</v>
      </c>
      <c r="B8102">
        <v>2000029341</v>
      </c>
      <c r="C8102">
        <v>1.10874815883341</v>
      </c>
    </row>
    <row r="8103" spans="1:3" x14ac:dyDescent="0.35">
      <c r="A8103" s="2">
        <v>44926</v>
      </c>
      <c r="B8103">
        <v>2000003510</v>
      </c>
      <c r="C8103">
        <v>0.99851170983372273</v>
      </c>
    </row>
    <row r="8104" spans="1:3" x14ac:dyDescent="0.35">
      <c r="A8104" s="2">
        <v>44926</v>
      </c>
      <c r="B8104">
        <v>2000002495</v>
      </c>
      <c r="C8104">
        <v>0.90407349919167868</v>
      </c>
    </row>
    <row r="8105" spans="1:3" x14ac:dyDescent="0.35">
      <c r="A8105" s="2">
        <v>44926</v>
      </c>
      <c r="B8105">
        <v>2000029699</v>
      </c>
      <c r="C8105">
        <v>0.57453911134729063</v>
      </c>
    </row>
    <row r="8106" spans="1:3" x14ac:dyDescent="0.35">
      <c r="A8106" s="2">
        <v>44926</v>
      </c>
      <c r="B8106">
        <v>2000025995</v>
      </c>
      <c r="C8106">
        <v>1.5701358212593199E-4</v>
      </c>
    </row>
    <row r="8107" spans="1:3" x14ac:dyDescent="0.35">
      <c r="A8107" s="2">
        <v>44926</v>
      </c>
      <c r="B8107">
        <v>2000025994</v>
      </c>
      <c r="C8107">
        <v>1.6598540315628451E-4</v>
      </c>
    </row>
    <row r="8108" spans="1:3" x14ac:dyDescent="0.35">
      <c r="A8108" s="2">
        <v>44926</v>
      </c>
      <c r="B8108">
        <v>2000025993</v>
      </c>
      <c r="C8108">
        <v>1.6598540315628451E-4</v>
      </c>
    </row>
    <row r="8109" spans="1:3" x14ac:dyDescent="0.35">
      <c r="A8109" s="2">
        <v>44926</v>
      </c>
      <c r="B8109">
        <v>2000005375</v>
      </c>
      <c r="C8109">
        <v>1.5888509824008661</v>
      </c>
    </row>
    <row r="8110" spans="1:3" x14ac:dyDescent="0.35">
      <c r="A8110" s="2">
        <v>44926</v>
      </c>
      <c r="B8110">
        <v>2000022473</v>
      </c>
      <c r="C8110">
        <v>1.002900253313264</v>
      </c>
    </row>
    <row r="8111" spans="1:3" x14ac:dyDescent="0.35">
      <c r="A8111" s="2">
        <v>44926</v>
      </c>
      <c r="B8111">
        <v>2000024324</v>
      </c>
      <c r="C8111">
        <v>0.92823878917605152</v>
      </c>
    </row>
    <row r="8112" spans="1:3" x14ac:dyDescent="0.35">
      <c r="A8112" s="2">
        <v>44926</v>
      </c>
      <c r="B8112">
        <v>2000024188</v>
      </c>
      <c r="C8112">
        <v>1.2228896398003273</v>
      </c>
    </row>
    <row r="8113" spans="1:3" x14ac:dyDescent="0.35">
      <c r="A8113" s="2">
        <v>44926</v>
      </c>
      <c r="B8113">
        <v>2000024912</v>
      </c>
      <c r="C8113">
        <v>0.90361564273416706</v>
      </c>
    </row>
    <row r="8114" spans="1:3" x14ac:dyDescent="0.35">
      <c r="A8114" s="2">
        <v>44926</v>
      </c>
      <c r="B8114">
        <v>2000028314</v>
      </c>
      <c r="C8114">
        <v>0.57026703183841154</v>
      </c>
    </row>
    <row r="8115" spans="1:3" x14ac:dyDescent="0.35">
      <c r="A8115" s="2">
        <v>44926</v>
      </c>
      <c r="B8115">
        <v>2000024091</v>
      </c>
      <c r="C8115">
        <v>0.41762564728958879</v>
      </c>
    </row>
    <row r="8116" spans="1:3" x14ac:dyDescent="0.35">
      <c r="A8116" s="2">
        <v>44926</v>
      </c>
      <c r="B8116">
        <v>2000024062</v>
      </c>
      <c r="C8116">
        <v>0.41762564728958879</v>
      </c>
    </row>
    <row r="8117" spans="1:3" x14ac:dyDescent="0.35">
      <c r="A8117" s="2">
        <v>44926</v>
      </c>
      <c r="B8117">
        <v>2000010827</v>
      </c>
      <c r="C8117">
        <v>0.89410609878309988</v>
      </c>
    </row>
    <row r="8118" spans="1:3" x14ac:dyDescent="0.35">
      <c r="A8118" s="2">
        <v>44926</v>
      </c>
      <c r="B8118">
        <v>2000024326</v>
      </c>
      <c r="C8118">
        <v>1.0000014486950279</v>
      </c>
    </row>
    <row r="8119" spans="1:3" x14ac:dyDescent="0.35">
      <c r="A8119" s="2">
        <v>44926</v>
      </c>
      <c r="B8119">
        <v>2000024360</v>
      </c>
      <c r="C8119">
        <v>0.84264470476716724</v>
      </c>
    </row>
    <row r="8120" spans="1:3" x14ac:dyDescent="0.35">
      <c r="A8120" s="2">
        <v>44926</v>
      </c>
      <c r="B8120">
        <v>2000028606</v>
      </c>
      <c r="C8120">
        <v>0.59259259259259256</v>
      </c>
    </row>
    <row r="8121" spans="1:3" x14ac:dyDescent="0.35">
      <c r="A8121" s="2">
        <v>44926</v>
      </c>
      <c r="B8121">
        <v>2000024242</v>
      </c>
      <c r="C8121">
        <v>1.004613909249787</v>
      </c>
    </row>
    <row r="8122" spans="1:3" x14ac:dyDescent="0.35">
      <c r="A8122" s="2">
        <v>44926</v>
      </c>
      <c r="B8122">
        <v>2000024192</v>
      </c>
      <c r="C8122">
        <v>1.0000014486950279</v>
      </c>
    </row>
    <row r="8123" spans="1:3" x14ac:dyDescent="0.35">
      <c r="A8123" s="2">
        <v>44926</v>
      </c>
      <c r="B8123">
        <v>2000028734</v>
      </c>
      <c r="C8123">
        <v>0.69135802469135799</v>
      </c>
    </row>
    <row r="8124" spans="1:3" x14ac:dyDescent="0.35">
      <c r="A8124" s="2">
        <v>44926</v>
      </c>
      <c r="B8124">
        <v>2000024126</v>
      </c>
      <c r="C8124">
        <v>0.90975670099603789</v>
      </c>
    </row>
    <row r="8125" spans="1:3" x14ac:dyDescent="0.35">
      <c r="A8125" s="2">
        <v>44926</v>
      </c>
      <c r="B8125">
        <v>2000023975</v>
      </c>
      <c r="C8125">
        <v>0.89048124416680763</v>
      </c>
    </row>
    <row r="8126" spans="1:3" x14ac:dyDescent="0.35">
      <c r="A8126" s="2">
        <v>44926</v>
      </c>
      <c r="B8126">
        <v>2000023998</v>
      </c>
      <c r="C8126">
        <v>1.004613909249787</v>
      </c>
    </row>
    <row r="8127" spans="1:3" x14ac:dyDescent="0.35">
      <c r="A8127" s="2">
        <v>44926</v>
      </c>
      <c r="B8127">
        <v>2000005737</v>
      </c>
      <c r="C8127">
        <v>0.99226596954412405</v>
      </c>
    </row>
    <row r="8128" spans="1:3" x14ac:dyDescent="0.35">
      <c r="A8128" s="2">
        <v>44926</v>
      </c>
      <c r="B8128">
        <v>2000030960</v>
      </c>
      <c r="C8128">
        <v>0.92170462575419909</v>
      </c>
    </row>
    <row r="8129" spans="1:3" x14ac:dyDescent="0.35">
      <c r="A8129" s="2">
        <v>44926</v>
      </c>
      <c r="B8129">
        <v>2000020609</v>
      </c>
      <c r="C8129">
        <v>0.86562390387835442</v>
      </c>
    </row>
    <row r="8130" spans="1:3" x14ac:dyDescent="0.35">
      <c r="A8130" s="2">
        <v>44926</v>
      </c>
      <c r="B8130">
        <v>2000002207</v>
      </c>
      <c r="C8130">
        <v>1.099757304610391</v>
      </c>
    </row>
    <row r="8131" spans="1:3" x14ac:dyDescent="0.35">
      <c r="A8131" s="2">
        <v>44926</v>
      </c>
      <c r="B8131">
        <v>2000021999</v>
      </c>
      <c r="C8131">
        <v>0.93294248545018832</v>
      </c>
    </row>
    <row r="8132" spans="1:3" x14ac:dyDescent="0.35">
      <c r="A8132" s="2">
        <v>44926</v>
      </c>
      <c r="B8132">
        <v>2000028787</v>
      </c>
      <c r="C8132">
        <v>0.81721061712985055</v>
      </c>
    </row>
    <row r="8133" spans="1:3" x14ac:dyDescent="0.35">
      <c r="A8133" s="2">
        <v>44926</v>
      </c>
      <c r="B8133">
        <v>2000029248</v>
      </c>
      <c r="C8133">
        <v>0.79018315645326942</v>
      </c>
    </row>
    <row r="8134" spans="1:3" x14ac:dyDescent="0.35">
      <c r="A8134" s="2">
        <v>44926</v>
      </c>
      <c r="B8134">
        <v>2000031898</v>
      </c>
      <c r="C8134">
        <v>0.57453911134729063</v>
      </c>
    </row>
    <row r="8135" spans="1:3" x14ac:dyDescent="0.35">
      <c r="A8135" s="2">
        <v>44926</v>
      </c>
      <c r="B8135">
        <v>2000031881</v>
      </c>
      <c r="C8135">
        <v>0.57453911134729063</v>
      </c>
    </row>
    <row r="8136" spans="1:3" x14ac:dyDescent="0.35">
      <c r="A8136" s="2">
        <v>44926</v>
      </c>
      <c r="B8136">
        <v>2000032012</v>
      </c>
      <c r="C8136">
        <v>0.94844087060733762</v>
      </c>
    </row>
    <row r="8137" spans="1:3" x14ac:dyDescent="0.35">
      <c r="A8137" s="2">
        <v>44895</v>
      </c>
      <c r="B8137">
        <v>2000009380</v>
      </c>
      <c r="C8137">
        <v>0.83967840229083301</v>
      </c>
    </row>
    <row r="8138" spans="1:3" x14ac:dyDescent="0.35">
      <c r="A8138" s="2">
        <v>44895</v>
      </c>
      <c r="B8138">
        <v>2000009693</v>
      </c>
      <c r="C8138">
        <v>0.99982882574460796</v>
      </c>
    </row>
    <row r="8139" spans="1:3" x14ac:dyDescent="0.35">
      <c r="A8139" s="2">
        <v>44895</v>
      </c>
      <c r="B8139">
        <v>2000028980</v>
      </c>
      <c r="C8139">
        <v>1.11567306898926</v>
      </c>
    </row>
    <row r="8140" spans="1:3" x14ac:dyDescent="0.35">
      <c r="A8140" s="2">
        <v>44895</v>
      </c>
      <c r="B8140">
        <v>2000031708</v>
      </c>
      <c r="C8140">
        <v>0.54767807127633605</v>
      </c>
    </row>
    <row r="8141" spans="1:3" x14ac:dyDescent="0.35">
      <c r="A8141" s="2">
        <v>44895</v>
      </c>
      <c r="B8141">
        <v>2000008781</v>
      </c>
      <c r="C8141">
        <v>0.695513140801439</v>
      </c>
    </row>
    <row r="8142" spans="1:3" x14ac:dyDescent="0.35">
      <c r="A8142" s="2">
        <v>44895</v>
      </c>
      <c r="B8142">
        <v>2000031908</v>
      </c>
      <c r="C8142">
        <v>0.88272209453382644</v>
      </c>
    </row>
    <row r="8143" spans="1:3" x14ac:dyDescent="0.35">
      <c r="A8143" s="2">
        <v>44895</v>
      </c>
      <c r="B8143">
        <v>2000031653</v>
      </c>
      <c r="C8143">
        <v>0.72140459424241132</v>
      </c>
    </row>
    <row r="8144" spans="1:3" x14ac:dyDescent="0.35">
      <c r="A8144" s="2">
        <v>44895</v>
      </c>
      <c r="B8144">
        <v>2000031096</v>
      </c>
      <c r="C8144">
        <v>0.57453911134729063</v>
      </c>
    </row>
    <row r="8145" spans="1:3" x14ac:dyDescent="0.35">
      <c r="A8145" s="2">
        <v>44895</v>
      </c>
      <c r="B8145">
        <v>2000030367</v>
      </c>
      <c r="C8145">
        <v>0.99122581592569492</v>
      </c>
    </row>
    <row r="8146" spans="1:3" x14ac:dyDescent="0.35">
      <c r="A8146" s="2">
        <v>44895</v>
      </c>
      <c r="B8146">
        <v>2000027053</v>
      </c>
      <c r="C8146">
        <v>0.7018936837508436</v>
      </c>
    </row>
    <row r="8147" spans="1:3" x14ac:dyDescent="0.35">
      <c r="A8147" s="2">
        <v>44895</v>
      </c>
      <c r="B8147">
        <v>2000029806</v>
      </c>
      <c r="C8147">
        <v>0.90834283448173292</v>
      </c>
    </row>
    <row r="8148" spans="1:3" x14ac:dyDescent="0.35">
      <c r="A8148" s="2">
        <v>44895</v>
      </c>
      <c r="B8148">
        <v>2000011648</v>
      </c>
      <c r="C8148">
        <v>1.0298836227467969</v>
      </c>
    </row>
    <row r="8149" spans="1:3" x14ac:dyDescent="0.35">
      <c r="A8149" s="2">
        <v>44895</v>
      </c>
      <c r="B8149">
        <v>2000022642</v>
      </c>
      <c r="C8149">
        <v>0.84271104942249531</v>
      </c>
    </row>
    <row r="8150" spans="1:3" x14ac:dyDescent="0.35">
      <c r="A8150" s="2">
        <v>44895</v>
      </c>
      <c r="B8150">
        <v>2000002867</v>
      </c>
      <c r="C8150">
        <v>0.95866955874155557</v>
      </c>
    </row>
    <row r="8151" spans="1:3" x14ac:dyDescent="0.35">
      <c r="A8151" s="2">
        <v>44895</v>
      </c>
      <c r="B8151">
        <v>2000020167</v>
      </c>
      <c r="C8151">
        <v>1.0955795669459387</v>
      </c>
    </row>
    <row r="8152" spans="1:3" x14ac:dyDescent="0.35">
      <c r="A8152" s="2">
        <v>44895</v>
      </c>
      <c r="B8152">
        <v>2000031068</v>
      </c>
      <c r="C8152">
        <v>0.55947655922504247</v>
      </c>
    </row>
    <row r="8153" spans="1:3" x14ac:dyDescent="0.35">
      <c r="A8153" s="2">
        <v>44895</v>
      </c>
      <c r="B8153">
        <v>2000022015</v>
      </c>
      <c r="C8153">
        <v>1.100106175232505</v>
      </c>
    </row>
    <row r="8154" spans="1:3" x14ac:dyDescent="0.35">
      <c r="A8154" s="2">
        <v>44895</v>
      </c>
      <c r="B8154">
        <v>2000009660</v>
      </c>
      <c r="C8154">
        <v>0.98108524477918524</v>
      </c>
    </row>
    <row r="8155" spans="1:3" x14ac:dyDescent="0.35">
      <c r="A8155" s="2">
        <v>44895</v>
      </c>
      <c r="B8155">
        <v>2000029732</v>
      </c>
      <c r="C8155">
        <v>0.61356026275473607</v>
      </c>
    </row>
    <row r="8156" spans="1:3" x14ac:dyDescent="0.35">
      <c r="A8156" s="2">
        <v>44895</v>
      </c>
      <c r="B8156">
        <v>2000029874</v>
      </c>
      <c r="C8156">
        <v>0.62138910670265202</v>
      </c>
    </row>
    <row r="8157" spans="1:3" x14ac:dyDescent="0.35">
      <c r="A8157" s="2">
        <v>44895</v>
      </c>
      <c r="B8157">
        <v>2000029900</v>
      </c>
      <c r="C8157">
        <v>0.50619181053963658</v>
      </c>
    </row>
    <row r="8158" spans="1:3" x14ac:dyDescent="0.35">
      <c r="A8158" s="2">
        <v>44895</v>
      </c>
      <c r="B8158">
        <v>2000011684</v>
      </c>
      <c r="C8158">
        <v>1.004552296339807</v>
      </c>
    </row>
    <row r="8159" spans="1:3" x14ac:dyDescent="0.35">
      <c r="A8159" s="2">
        <v>44895</v>
      </c>
      <c r="B8159">
        <v>2000005293</v>
      </c>
      <c r="C8159">
        <v>1.156126354515451</v>
      </c>
    </row>
    <row r="8160" spans="1:3" x14ac:dyDescent="0.35">
      <c r="A8160" s="2">
        <v>44895</v>
      </c>
      <c r="B8160">
        <v>2000027957</v>
      </c>
      <c r="C8160">
        <v>1.3229575009663379</v>
      </c>
    </row>
    <row r="8161" spans="1:3" x14ac:dyDescent="0.35">
      <c r="A8161" s="2">
        <v>44895</v>
      </c>
      <c r="B8161">
        <v>2000002014</v>
      </c>
      <c r="C8161">
        <v>1.094535377583665</v>
      </c>
    </row>
    <row r="8162" spans="1:3" x14ac:dyDescent="0.35">
      <c r="A8162" s="2">
        <v>44895</v>
      </c>
      <c r="B8162">
        <v>2000002824</v>
      </c>
      <c r="C8162">
        <v>0.93889255005890482</v>
      </c>
    </row>
    <row r="8163" spans="1:3" x14ac:dyDescent="0.35">
      <c r="A8163" s="2">
        <v>44895</v>
      </c>
      <c r="B8163">
        <v>2000026450</v>
      </c>
      <c r="C8163">
        <v>1.154293503918324</v>
      </c>
    </row>
    <row r="8164" spans="1:3" x14ac:dyDescent="0.35">
      <c r="A8164" s="2">
        <v>44895</v>
      </c>
      <c r="B8164">
        <v>2000031018</v>
      </c>
      <c r="C8164">
        <v>0.7867788216533681</v>
      </c>
    </row>
    <row r="8165" spans="1:3" x14ac:dyDescent="0.35">
      <c r="A8165" s="2">
        <v>44895</v>
      </c>
      <c r="B8165">
        <v>2000009574</v>
      </c>
      <c r="C8165">
        <v>1.012351493114112</v>
      </c>
    </row>
    <row r="8166" spans="1:3" x14ac:dyDescent="0.35">
      <c r="A8166" s="2">
        <v>44895</v>
      </c>
      <c r="B8166">
        <v>2000027774</v>
      </c>
      <c r="C8166">
        <v>0.56881536730697113</v>
      </c>
    </row>
    <row r="8167" spans="1:3" x14ac:dyDescent="0.35">
      <c r="A8167" s="2">
        <v>44895</v>
      </c>
      <c r="B8167">
        <v>2000030703</v>
      </c>
      <c r="C8167">
        <v>0.96296296296296291</v>
      </c>
    </row>
    <row r="8168" spans="1:3" x14ac:dyDescent="0.35">
      <c r="A8168" s="2">
        <v>44895</v>
      </c>
      <c r="B8168">
        <v>2000004090</v>
      </c>
      <c r="C8168">
        <v>1.162475766721194</v>
      </c>
    </row>
    <row r="8169" spans="1:3" x14ac:dyDescent="0.35">
      <c r="A8169" s="2">
        <v>44895</v>
      </c>
      <c r="B8169">
        <v>2000022366</v>
      </c>
      <c r="C8169">
        <v>1.3864161474558667</v>
      </c>
    </row>
    <row r="8170" spans="1:3" x14ac:dyDescent="0.35">
      <c r="A8170" s="2">
        <v>44895</v>
      </c>
      <c r="B8170">
        <v>2000028259</v>
      </c>
      <c r="C8170">
        <v>0.70902470446639043</v>
      </c>
    </row>
    <row r="8171" spans="1:3" x14ac:dyDescent="0.35">
      <c r="A8171" s="2">
        <v>44895</v>
      </c>
      <c r="B8171">
        <v>2000022513</v>
      </c>
      <c r="C8171">
        <v>0.62138910670265202</v>
      </c>
    </row>
    <row r="8172" spans="1:3" x14ac:dyDescent="0.35">
      <c r="A8172" s="2">
        <v>44895</v>
      </c>
      <c r="B8172">
        <v>2000005566</v>
      </c>
      <c r="C8172">
        <v>1.6386553431134181</v>
      </c>
    </row>
    <row r="8173" spans="1:3" x14ac:dyDescent="0.35">
      <c r="A8173" s="2">
        <v>44895</v>
      </c>
      <c r="B8173">
        <v>2000006135</v>
      </c>
      <c r="C8173">
        <v>0.8701762518570314</v>
      </c>
    </row>
    <row r="8174" spans="1:3" x14ac:dyDescent="0.35">
      <c r="A8174" s="2">
        <v>44895</v>
      </c>
      <c r="B8174">
        <v>2000026115</v>
      </c>
      <c r="C8174">
        <v>0.62391748691235582</v>
      </c>
    </row>
    <row r="8175" spans="1:3" x14ac:dyDescent="0.35">
      <c r="A8175" s="2">
        <v>44895</v>
      </c>
      <c r="B8175">
        <v>2000031164</v>
      </c>
      <c r="C8175">
        <v>0.71949635255321276</v>
      </c>
    </row>
    <row r="8176" spans="1:3" x14ac:dyDescent="0.35">
      <c r="A8176" s="2">
        <v>44895</v>
      </c>
      <c r="B8176">
        <v>2000010865</v>
      </c>
      <c r="C8176">
        <v>1.375752838798399</v>
      </c>
    </row>
    <row r="8177" spans="1:3" x14ac:dyDescent="0.35">
      <c r="A8177" s="2">
        <v>44895</v>
      </c>
      <c r="B8177">
        <v>2000030626</v>
      </c>
      <c r="C8177">
        <v>0.88324185333531124</v>
      </c>
    </row>
    <row r="8178" spans="1:3" x14ac:dyDescent="0.35">
      <c r="A8178" s="2">
        <v>44895</v>
      </c>
      <c r="B8178">
        <v>2000006039</v>
      </c>
      <c r="C8178">
        <v>1.0136616221247801</v>
      </c>
    </row>
    <row r="8179" spans="1:3" x14ac:dyDescent="0.35">
      <c r="A8179" s="2">
        <v>44895</v>
      </c>
      <c r="B8179">
        <v>2000024388</v>
      </c>
      <c r="C8179">
        <v>0.76048549620080963</v>
      </c>
    </row>
    <row r="8180" spans="1:3" x14ac:dyDescent="0.35">
      <c r="A8180" s="2">
        <v>44895</v>
      </c>
      <c r="B8180">
        <v>2000027209</v>
      </c>
      <c r="C8180">
        <v>0.88092241481749045</v>
      </c>
    </row>
    <row r="8181" spans="1:3" x14ac:dyDescent="0.35">
      <c r="A8181" s="2">
        <v>44895</v>
      </c>
      <c r="B8181">
        <v>2000027601</v>
      </c>
      <c r="C8181">
        <v>0.62207457022761459</v>
      </c>
    </row>
    <row r="8182" spans="1:3" x14ac:dyDescent="0.35">
      <c r="A8182" s="2">
        <v>44895</v>
      </c>
      <c r="B8182">
        <v>2000024432</v>
      </c>
      <c r="C8182">
        <v>0.68809808809006423</v>
      </c>
    </row>
    <row r="8183" spans="1:3" x14ac:dyDescent="0.35">
      <c r="A8183" s="2">
        <v>44895</v>
      </c>
      <c r="B8183">
        <v>2000030959</v>
      </c>
      <c r="C8183">
        <v>0.45068052759667093</v>
      </c>
    </row>
    <row r="8184" spans="1:3" x14ac:dyDescent="0.35">
      <c r="A8184" s="2">
        <v>44895</v>
      </c>
      <c r="B8184">
        <v>2000030468</v>
      </c>
      <c r="C8184">
        <v>0.67873820963933973</v>
      </c>
    </row>
    <row r="8185" spans="1:3" x14ac:dyDescent="0.35">
      <c r="A8185" s="2">
        <v>44895</v>
      </c>
      <c r="B8185">
        <v>2000032013</v>
      </c>
      <c r="C8185">
        <v>0.90261902638291791</v>
      </c>
    </row>
    <row r="8186" spans="1:3" x14ac:dyDescent="0.35">
      <c r="A8186" s="2">
        <v>44895</v>
      </c>
      <c r="B8186">
        <v>2000030114</v>
      </c>
      <c r="C8186">
        <v>0.62207457022761459</v>
      </c>
    </row>
    <row r="8187" spans="1:3" x14ac:dyDescent="0.35">
      <c r="A8187" s="2">
        <v>44895</v>
      </c>
      <c r="B8187">
        <v>2000030831</v>
      </c>
      <c r="C8187">
        <v>0.7575008162840654</v>
      </c>
    </row>
    <row r="8188" spans="1:3" x14ac:dyDescent="0.35">
      <c r="A8188" s="2">
        <v>44895</v>
      </c>
      <c r="B8188">
        <v>2000030827</v>
      </c>
      <c r="C8188">
        <v>0.71988193936194467</v>
      </c>
    </row>
    <row r="8189" spans="1:3" x14ac:dyDescent="0.35">
      <c r="A8189" s="2">
        <v>44895</v>
      </c>
      <c r="B8189">
        <v>2000030840</v>
      </c>
      <c r="C8189">
        <v>0.93870624856126161</v>
      </c>
    </row>
    <row r="8190" spans="1:3" x14ac:dyDescent="0.35">
      <c r="A8190" s="2">
        <v>44895</v>
      </c>
      <c r="B8190">
        <v>2000030460</v>
      </c>
      <c r="C8190">
        <v>0.94028303887154818</v>
      </c>
    </row>
    <row r="8191" spans="1:3" x14ac:dyDescent="0.35">
      <c r="A8191" s="2">
        <v>44895</v>
      </c>
      <c r="B8191">
        <v>2000022123</v>
      </c>
      <c r="C8191">
        <v>0.59007109456121931</v>
      </c>
    </row>
    <row r="8192" spans="1:3" x14ac:dyDescent="0.35">
      <c r="A8192" s="2">
        <v>44895</v>
      </c>
      <c r="B8192">
        <v>2000026717</v>
      </c>
      <c r="C8192">
        <v>0.97443519427471925</v>
      </c>
    </row>
    <row r="8193" spans="1:3" x14ac:dyDescent="0.35">
      <c r="A8193" s="2">
        <v>44895</v>
      </c>
      <c r="B8193">
        <v>2000030168</v>
      </c>
      <c r="C8193">
        <v>0.8321603829570976</v>
      </c>
    </row>
    <row r="8194" spans="1:3" x14ac:dyDescent="0.35">
      <c r="A8194" s="2">
        <v>44895</v>
      </c>
      <c r="B8194">
        <v>2000032200</v>
      </c>
      <c r="C8194">
        <v>0.7575008162840654</v>
      </c>
    </row>
    <row r="8195" spans="1:3" x14ac:dyDescent="0.35">
      <c r="A8195" s="2">
        <v>44895</v>
      </c>
      <c r="B8195">
        <v>2000029774</v>
      </c>
      <c r="C8195">
        <v>0.72448009729100926</v>
      </c>
    </row>
    <row r="8196" spans="1:3" x14ac:dyDescent="0.35">
      <c r="A8196" s="2">
        <v>44895</v>
      </c>
      <c r="B8196">
        <v>2000031935</v>
      </c>
      <c r="C8196">
        <v>0.59007109456121931</v>
      </c>
    </row>
    <row r="8197" spans="1:3" x14ac:dyDescent="0.35">
      <c r="A8197" s="2">
        <v>44895</v>
      </c>
      <c r="B8197">
        <v>2000031973</v>
      </c>
      <c r="C8197">
        <v>0.7498399163367292</v>
      </c>
    </row>
    <row r="8198" spans="1:3" x14ac:dyDescent="0.35">
      <c r="A8198" s="2">
        <v>44895</v>
      </c>
      <c r="B8198">
        <v>2000022072</v>
      </c>
      <c r="C8198">
        <v>0.93536876081689169</v>
      </c>
    </row>
    <row r="8199" spans="1:3" x14ac:dyDescent="0.35">
      <c r="A8199" s="2">
        <v>44895</v>
      </c>
      <c r="B8199">
        <v>2000025502</v>
      </c>
      <c r="C8199">
        <v>0.94851618094860068</v>
      </c>
    </row>
    <row r="8200" spans="1:3" x14ac:dyDescent="0.35">
      <c r="A8200" s="2">
        <v>44895</v>
      </c>
      <c r="B8200">
        <v>2000030954</v>
      </c>
      <c r="C8200">
        <v>0.75393347289619317</v>
      </c>
    </row>
    <row r="8201" spans="1:3" x14ac:dyDescent="0.35">
      <c r="A8201" s="2">
        <v>44895</v>
      </c>
      <c r="B8201">
        <v>2000025751</v>
      </c>
      <c r="C8201">
        <v>0.85252844288876828</v>
      </c>
    </row>
    <row r="8202" spans="1:3" x14ac:dyDescent="0.35">
      <c r="A8202" s="2">
        <v>44895</v>
      </c>
      <c r="B8202">
        <v>2000029654</v>
      </c>
      <c r="C8202">
        <v>1.0804302817771767</v>
      </c>
    </row>
    <row r="8203" spans="1:3" x14ac:dyDescent="0.35">
      <c r="A8203" s="2">
        <v>44895</v>
      </c>
      <c r="B8203">
        <v>2000029695</v>
      </c>
      <c r="C8203">
        <v>1.156126354515451</v>
      </c>
    </row>
    <row r="8204" spans="1:3" x14ac:dyDescent="0.35">
      <c r="A8204" s="2">
        <v>44895</v>
      </c>
      <c r="B8204">
        <v>2000000293</v>
      </c>
      <c r="C8204">
        <v>0.86373858029362804</v>
      </c>
    </row>
    <row r="8205" spans="1:3" x14ac:dyDescent="0.35">
      <c r="A8205" s="2">
        <v>44895</v>
      </c>
      <c r="B8205">
        <v>2000004983</v>
      </c>
      <c r="C8205">
        <v>2.08379619440369</v>
      </c>
    </row>
    <row r="8206" spans="1:3" x14ac:dyDescent="0.35">
      <c r="A8206" s="2">
        <v>44895</v>
      </c>
      <c r="B8206">
        <v>2000027076</v>
      </c>
      <c r="C8206">
        <v>0.98907036824454853</v>
      </c>
    </row>
    <row r="8207" spans="1:3" x14ac:dyDescent="0.35">
      <c r="A8207" s="2">
        <v>44895</v>
      </c>
      <c r="B8207">
        <v>2000010973</v>
      </c>
      <c r="C8207">
        <v>1.204728915024931</v>
      </c>
    </row>
    <row r="8208" spans="1:3" x14ac:dyDescent="0.35">
      <c r="A8208" s="2">
        <v>44895</v>
      </c>
      <c r="B8208">
        <v>2000022446</v>
      </c>
      <c r="C8208">
        <v>0.95557774270457052</v>
      </c>
    </row>
    <row r="8209" spans="1:3" x14ac:dyDescent="0.35">
      <c r="A8209" s="2">
        <v>44895</v>
      </c>
      <c r="B8209">
        <v>2000004770</v>
      </c>
      <c r="C8209">
        <v>0.88565926079734225</v>
      </c>
    </row>
    <row r="8210" spans="1:3" x14ac:dyDescent="0.35">
      <c r="A8210" s="2">
        <v>44895</v>
      </c>
      <c r="B8210">
        <v>2000030427</v>
      </c>
      <c r="C8210">
        <v>1.082364083069461</v>
      </c>
    </row>
    <row r="8211" spans="1:3" x14ac:dyDescent="0.35">
      <c r="A8211" s="2">
        <v>44895</v>
      </c>
      <c r="B8211">
        <v>2000004927</v>
      </c>
      <c r="C8211">
        <v>1.1232544754327307</v>
      </c>
    </row>
    <row r="8212" spans="1:3" x14ac:dyDescent="0.35">
      <c r="A8212" s="2">
        <v>44895</v>
      </c>
      <c r="B8212">
        <v>2000021241</v>
      </c>
      <c r="C8212">
        <v>0.96085868464869328</v>
      </c>
    </row>
    <row r="8213" spans="1:3" x14ac:dyDescent="0.35">
      <c r="A8213" s="2">
        <v>44895</v>
      </c>
      <c r="B8213">
        <v>2000004000</v>
      </c>
      <c r="C8213">
        <v>0.82124400048093626</v>
      </c>
    </row>
    <row r="8214" spans="1:3" x14ac:dyDescent="0.35">
      <c r="A8214" s="2">
        <v>44895</v>
      </c>
      <c r="B8214">
        <v>2000031861</v>
      </c>
      <c r="C8214">
        <v>0.68809808809006423</v>
      </c>
    </row>
    <row r="8215" spans="1:3" x14ac:dyDescent="0.35">
      <c r="A8215" s="2">
        <v>44895</v>
      </c>
      <c r="B8215">
        <v>2000003442</v>
      </c>
      <c r="C8215">
        <v>0.98545976308052341</v>
      </c>
    </row>
    <row r="8216" spans="1:3" x14ac:dyDescent="0.35">
      <c r="A8216" s="2">
        <v>44895</v>
      </c>
      <c r="B8216">
        <v>2000004545</v>
      </c>
      <c r="C8216">
        <v>0.88807032073321535</v>
      </c>
    </row>
    <row r="8217" spans="1:3" x14ac:dyDescent="0.35">
      <c r="A8217" s="2">
        <v>44895</v>
      </c>
      <c r="B8217">
        <v>2000002787</v>
      </c>
      <c r="C8217">
        <v>0.79999996429795051</v>
      </c>
    </row>
    <row r="8218" spans="1:3" x14ac:dyDescent="0.35">
      <c r="A8218" s="2">
        <v>44865</v>
      </c>
      <c r="B8218">
        <v>2000009135</v>
      </c>
      <c r="C8218">
        <v>0.92631114372270396</v>
      </c>
    </row>
    <row r="8219" spans="1:3" x14ac:dyDescent="0.35">
      <c r="A8219" s="2">
        <v>44865</v>
      </c>
      <c r="B8219">
        <v>2000002037</v>
      </c>
      <c r="C8219">
        <v>1.1140771481828109</v>
      </c>
    </row>
    <row r="8220" spans="1:3" x14ac:dyDescent="0.35">
      <c r="A8220" s="2">
        <v>44865</v>
      </c>
      <c r="B8220">
        <v>2000008585</v>
      </c>
      <c r="C8220">
        <v>0.85335010505479147</v>
      </c>
    </row>
    <row r="8221" spans="1:3" x14ac:dyDescent="0.35">
      <c r="A8221" s="2">
        <v>44865</v>
      </c>
      <c r="B8221">
        <v>2000002930</v>
      </c>
      <c r="C8221">
        <v>1.1739612417304801</v>
      </c>
    </row>
    <row r="8222" spans="1:3" x14ac:dyDescent="0.35">
      <c r="A8222" s="2">
        <v>44865</v>
      </c>
      <c r="B8222">
        <v>2000009464</v>
      </c>
      <c r="C8222">
        <v>1.0158764121876067</v>
      </c>
    </row>
    <row r="8223" spans="1:3" x14ac:dyDescent="0.35">
      <c r="A8223" s="2">
        <v>44865</v>
      </c>
      <c r="B8223">
        <v>2000030594</v>
      </c>
      <c r="C8223">
        <v>0.64197530864197527</v>
      </c>
    </row>
    <row r="8224" spans="1:3" x14ac:dyDescent="0.35">
      <c r="A8224" s="2">
        <v>44865</v>
      </c>
      <c r="B8224">
        <v>2000011330</v>
      </c>
      <c r="C8224">
        <v>1.044376925710373</v>
      </c>
    </row>
    <row r="8225" spans="1:3" x14ac:dyDescent="0.35">
      <c r="A8225" s="2">
        <v>44865</v>
      </c>
      <c r="B8225">
        <v>2000003283</v>
      </c>
      <c r="C8225">
        <v>0.84478249658388116</v>
      </c>
    </row>
    <row r="8226" spans="1:3" x14ac:dyDescent="0.35">
      <c r="A8226" s="2">
        <v>44865</v>
      </c>
      <c r="B8226">
        <v>2000010442</v>
      </c>
      <c r="C8226">
        <v>1.73602368206492</v>
      </c>
    </row>
    <row r="8227" spans="1:3" x14ac:dyDescent="0.35">
      <c r="A8227" s="2">
        <v>44865</v>
      </c>
      <c r="B8227">
        <v>2000010275</v>
      </c>
      <c r="C8227">
        <v>0.95296987333105099</v>
      </c>
    </row>
    <row r="8228" spans="1:3" x14ac:dyDescent="0.35">
      <c r="A8228" s="2">
        <v>44865</v>
      </c>
      <c r="B8228">
        <v>2000011127</v>
      </c>
      <c r="C8228">
        <v>0.97975495878619423</v>
      </c>
    </row>
    <row r="8229" spans="1:3" x14ac:dyDescent="0.35">
      <c r="A8229" s="2">
        <v>44865</v>
      </c>
      <c r="B8229">
        <v>2000006747</v>
      </c>
      <c r="C8229">
        <v>0.69452541072798302</v>
      </c>
    </row>
    <row r="8230" spans="1:3" x14ac:dyDescent="0.35">
      <c r="A8230" s="2">
        <v>44865</v>
      </c>
      <c r="B8230">
        <v>2000029658</v>
      </c>
      <c r="C8230">
        <v>0.7643451120591308</v>
      </c>
    </row>
    <row r="8231" spans="1:3" x14ac:dyDescent="0.35">
      <c r="A8231" s="2">
        <v>44865</v>
      </c>
      <c r="B8231">
        <v>2000010618</v>
      </c>
      <c r="C8231">
        <v>0.76750790832295923</v>
      </c>
    </row>
    <row r="8232" spans="1:3" x14ac:dyDescent="0.35">
      <c r="A8232" s="2">
        <v>44865</v>
      </c>
      <c r="B8232">
        <v>2000032099</v>
      </c>
      <c r="C8232">
        <v>0.67835270115532065</v>
      </c>
    </row>
    <row r="8233" spans="1:3" x14ac:dyDescent="0.35">
      <c r="A8233" s="2">
        <v>44865</v>
      </c>
      <c r="B8233">
        <v>2000004684</v>
      </c>
      <c r="C8233">
        <v>1.1039092458729527</v>
      </c>
    </row>
    <row r="8234" spans="1:3" x14ac:dyDescent="0.35">
      <c r="A8234" s="2">
        <v>44865</v>
      </c>
      <c r="B8234">
        <v>2000029415</v>
      </c>
      <c r="C8234">
        <v>0.67479428617446524</v>
      </c>
    </row>
    <row r="8235" spans="1:3" x14ac:dyDescent="0.35">
      <c r="A8235" s="2">
        <v>44865</v>
      </c>
      <c r="B8235">
        <v>2000030464</v>
      </c>
      <c r="C8235">
        <v>0.79999999154504331</v>
      </c>
    </row>
    <row r="8236" spans="1:3" x14ac:dyDescent="0.35">
      <c r="A8236" s="2">
        <v>44865</v>
      </c>
      <c r="B8236">
        <v>2000029668</v>
      </c>
      <c r="C8236">
        <v>0.91921771093465021</v>
      </c>
    </row>
    <row r="8237" spans="1:3" x14ac:dyDescent="0.35">
      <c r="A8237" s="2">
        <v>44865</v>
      </c>
      <c r="B8237">
        <v>2000029606</v>
      </c>
      <c r="C8237">
        <v>0.94851618094860068</v>
      </c>
    </row>
    <row r="8238" spans="1:3" x14ac:dyDescent="0.35">
      <c r="A8238" s="2">
        <v>44865</v>
      </c>
      <c r="B8238">
        <v>2000029659</v>
      </c>
      <c r="C8238">
        <v>0.7643451120591308</v>
      </c>
    </row>
    <row r="8239" spans="1:3" x14ac:dyDescent="0.35">
      <c r="A8239" s="2">
        <v>44865</v>
      </c>
      <c r="B8239">
        <v>2000029657</v>
      </c>
      <c r="C8239">
        <v>0.7643451120591308</v>
      </c>
    </row>
    <row r="8240" spans="1:3" x14ac:dyDescent="0.35">
      <c r="A8240" s="2">
        <v>44865</v>
      </c>
      <c r="B8240">
        <v>2000028891</v>
      </c>
      <c r="C8240">
        <v>1.006443211878022</v>
      </c>
    </row>
    <row r="8241" spans="1:3" x14ac:dyDescent="0.35">
      <c r="A8241" s="2">
        <v>44865</v>
      </c>
      <c r="B8241">
        <v>2000029576</v>
      </c>
      <c r="C8241">
        <v>0.65558146877853074</v>
      </c>
    </row>
    <row r="8242" spans="1:3" x14ac:dyDescent="0.35">
      <c r="A8242" s="2">
        <v>44865</v>
      </c>
      <c r="B8242">
        <v>2000031530</v>
      </c>
      <c r="C8242">
        <v>0.53996535411111879</v>
      </c>
    </row>
    <row r="8243" spans="1:3" x14ac:dyDescent="0.35">
      <c r="A8243" s="2">
        <v>44865</v>
      </c>
      <c r="B8243">
        <v>2000004945</v>
      </c>
      <c r="C8243">
        <v>1.677244071757509</v>
      </c>
    </row>
    <row r="8244" spans="1:3" x14ac:dyDescent="0.35">
      <c r="A8244" s="2">
        <v>44865</v>
      </c>
      <c r="B8244">
        <v>2000021231</v>
      </c>
      <c r="C8244">
        <v>1.145674725105142</v>
      </c>
    </row>
    <row r="8245" spans="1:3" x14ac:dyDescent="0.35">
      <c r="A8245" s="2">
        <v>44865</v>
      </c>
      <c r="B8245">
        <v>2000029361</v>
      </c>
      <c r="C8245">
        <v>1.053857869366871</v>
      </c>
    </row>
    <row r="8246" spans="1:3" x14ac:dyDescent="0.35">
      <c r="A8246" s="2">
        <v>44865</v>
      </c>
      <c r="B8246">
        <v>2000012163</v>
      </c>
      <c r="C8246">
        <v>1.034091133376964</v>
      </c>
    </row>
    <row r="8247" spans="1:3" x14ac:dyDescent="0.35">
      <c r="A8247" s="2">
        <v>44865</v>
      </c>
      <c r="B8247">
        <v>2000005354</v>
      </c>
      <c r="C8247">
        <v>1.448706913455013</v>
      </c>
    </row>
    <row r="8248" spans="1:3" x14ac:dyDescent="0.35">
      <c r="A8248" s="2">
        <v>44865</v>
      </c>
      <c r="B8248">
        <v>2000022595</v>
      </c>
      <c r="C8248">
        <v>1.0480394333207199</v>
      </c>
    </row>
    <row r="8249" spans="1:3" x14ac:dyDescent="0.35">
      <c r="A8249" s="2">
        <v>44865</v>
      </c>
      <c r="B8249">
        <v>2000003995</v>
      </c>
      <c r="C8249">
        <v>0.84427237409520051</v>
      </c>
    </row>
    <row r="8250" spans="1:3" x14ac:dyDescent="0.35">
      <c r="A8250" s="2">
        <v>44865</v>
      </c>
      <c r="B8250">
        <v>2000031592</v>
      </c>
      <c r="C8250">
        <v>0.93536876081689169</v>
      </c>
    </row>
    <row r="8251" spans="1:3" x14ac:dyDescent="0.35">
      <c r="A8251" s="2">
        <v>44865</v>
      </c>
      <c r="B8251">
        <v>2000031272</v>
      </c>
      <c r="C8251">
        <v>0.91197845057380955</v>
      </c>
    </row>
    <row r="8252" spans="1:3" x14ac:dyDescent="0.35">
      <c r="A8252" s="2">
        <v>44865</v>
      </c>
      <c r="B8252">
        <v>2000008743</v>
      </c>
      <c r="C8252">
        <v>1.3360484297137281</v>
      </c>
    </row>
    <row r="8253" spans="1:3" x14ac:dyDescent="0.35">
      <c r="A8253" s="2">
        <v>44865</v>
      </c>
      <c r="B8253">
        <v>2000011179</v>
      </c>
      <c r="C8253">
        <v>1.480926472874242</v>
      </c>
    </row>
    <row r="8254" spans="1:3" x14ac:dyDescent="0.35">
      <c r="A8254" s="2">
        <v>44865</v>
      </c>
      <c r="B8254">
        <v>2000002462</v>
      </c>
      <c r="C8254">
        <v>1.36804757506699</v>
      </c>
    </row>
    <row r="8255" spans="1:3" x14ac:dyDescent="0.35">
      <c r="A8255" s="2">
        <v>44865</v>
      </c>
      <c r="B8255">
        <v>2000022699</v>
      </c>
      <c r="C8255">
        <v>0.98194752427636733</v>
      </c>
    </row>
    <row r="8256" spans="1:3" x14ac:dyDescent="0.35">
      <c r="A8256" s="2">
        <v>44865</v>
      </c>
      <c r="B8256">
        <v>2000008578</v>
      </c>
      <c r="C8256">
        <v>1.7308027785111193</v>
      </c>
    </row>
    <row r="8257" spans="1:3" x14ac:dyDescent="0.35">
      <c r="A8257" s="2">
        <v>44865</v>
      </c>
      <c r="B8257">
        <v>2000026882</v>
      </c>
      <c r="C8257">
        <v>0.6712309548528298</v>
      </c>
    </row>
    <row r="8258" spans="1:3" x14ac:dyDescent="0.35">
      <c r="A8258" s="2">
        <v>44865</v>
      </c>
      <c r="B8258">
        <v>2000009144</v>
      </c>
      <c r="C8258">
        <v>1.2466133376907349</v>
      </c>
    </row>
    <row r="8259" spans="1:3" x14ac:dyDescent="0.35">
      <c r="A8259" s="2">
        <v>44865</v>
      </c>
      <c r="B8259">
        <v>2000029643</v>
      </c>
      <c r="C8259">
        <v>1.742803578632621</v>
      </c>
    </row>
    <row r="8260" spans="1:3" x14ac:dyDescent="0.35">
      <c r="A8260" s="2">
        <v>44865</v>
      </c>
      <c r="B8260">
        <v>2000027775</v>
      </c>
      <c r="C8260">
        <v>0.61215990518739261</v>
      </c>
    </row>
    <row r="8261" spans="1:3" x14ac:dyDescent="0.35">
      <c r="A8261" s="2">
        <v>44865</v>
      </c>
      <c r="B8261">
        <v>2000008568</v>
      </c>
      <c r="C8261">
        <v>1.4815810672458607</v>
      </c>
    </row>
    <row r="8262" spans="1:3" x14ac:dyDescent="0.35">
      <c r="A8262" s="2">
        <v>44865</v>
      </c>
      <c r="B8262">
        <v>2000026614</v>
      </c>
      <c r="C8262">
        <v>0.74356813562682789</v>
      </c>
    </row>
    <row r="8263" spans="1:3" x14ac:dyDescent="0.35">
      <c r="A8263" s="2">
        <v>44865</v>
      </c>
      <c r="B8263">
        <v>2000031744</v>
      </c>
      <c r="C8263">
        <v>0.75541698711170435</v>
      </c>
    </row>
    <row r="8264" spans="1:3" x14ac:dyDescent="0.35">
      <c r="A8264" s="2">
        <v>44865</v>
      </c>
      <c r="B8264">
        <v>2000008562</v>
      </c>
      <c r="C8264">
        <v>1.372114795023978</v>
      </c>
    </row>
    <row r="8265" spans="1:3" x14ac:dyDescent="0.35">
      <c r="A8265" s="2">
        <v>44865</v>
      </c>
      <c r="B8265">
        <v>2000005889</v>
      </c>
      <c r="C8265">
        <v>1.32799006950834</v>
      </c>
    </row>
    <row r="8266" spans="1:3" x14ac:dyDescent="0.35">
      <c r="A8266" s="2">
        <v>44865</v>
      </c>
      <c r="B8266">
        <v>2000029004</v>
      </c>
      <c r="C8266">
        <v>0.61766873598806238</v>
      </c>
    </row>
    <row r="8267" spans="1:3" x14ac:dyDescent="0.35">
      <c r="A8267" s="2">
        <v>44865</v>
      </c>
      <c r="B8267">
        <v>2000008593</v>
      </c>
      <c r="C8267">
        <v>1.182901435619476</v>
      </c>
    </row>
    <row r="8268" spans="1:3" x14ac:dyDescent="0.35">
      <c r="A8268" s="2">
        <v>44865</v>
      </c>
      <c r="B8268">
        <v>2000031377</v>
      </c>
      <c r="C8268">
        <v>0.81375793413985797</v>
      </c>
    </row>
    <row r="8269" spans="1:3" x14ac:dyDescent="0.35">
      <c r="A8269" s="2">
        <v>44865</v>
      </c>
      <c r="B8269">
        <v>2000031429</v>
      </c>
      <c r="C8269">
        <v>0.75064123285612783</v>
      </c>
    </row>
    <row r="8270" spans="1:3" x14ac:dyDescent="0.35">
      <c r="A8270" s="2">
        <v>44865</v>
      </c>
      <c r="B8270">
        <v>2000010586</v>
      </c>
      <c r="C8270">
        <v>1.275638355055595</v>
      </c>
    </row>
    <row r="8271" spans="1:3" x14ac:dyDescent="0.35">
      <c r="A8271" s="2">
        <v>44865</v>
      </c>
      <c r="B8271">
        <v>2000002472</v>
      </c>
      <c r="C8271">
        <v>1.217833243702924</v>
      </c>
    </row>
    <row r="8272" spans="1:3" x14ac:dyDescent="0.35">
      <c r="A8272" s="2">
        <v>44865</v>
      </c>
      <c r="B8272">
        <v>2000031399</v>
      </c>
      <c r="C8272">
        <v>0.62613907021533033</v>
      </c>
    </row>
    <row r="8273" spans="1:3" x14ac:dyDescent="0.35">
      <c r="A8273" s="2">
        <v>44865</v>
      </c>
      <c r="B8273">
        <v>2000030785</v>
      </c>
      <c r="C8273">
        <v>0.65558146877853074</v>
      </c>
    </row>
    <row r="8274" spans="1:3" x14ac:dyDescent="0.35">
      <c r="A8274" s="2">
        <v>44865</v>
      </c>
      <c r="B8274">
        <v>2000028548</v>
      </c>
      <c r="C8274">
        <v>0.82667080167467821</v>
      </c>
    </row>
    <row r="8275" spans="1:3" x14ac:dyDescent="0.35">
      <c r="A8275" s="2">
        <v>44865</v>
      </c>
      <c r="B8275">
        <v>2000027967</v>
      </c>
      <c r="C8275">
        <v>1.0641120887953679</v>
      </c>
    </row>
    <row r="8276" spans="1:3" x14ac:dyDescent="0.35">
      <c r="A8276" s="2">
        <v>44865</v>
      </c>
      <c r="B8276">
        <v>2000027761</v>
      </c>
      <c r="C8276">
        <v>1.371352412053775</v>
      </c>
    </row>
    <row r="8277" spans="1:3" x14ac:dyDescent="0.35">
      <c r="A8277" s="2">
        <v>44865</v>
      </c>
      <c r="B8277">
        <v>2000027401</v>
      </c>
      <c r="C8277">
        <v>0.86983417043126909</v>
      </c>
    </row>
    <row r="8278" spans="1:3" x14ac:dyDescent="0.35">
      <c r="A8278" s="2">
        <v>44865</v>
      </c>
      <c r="B8278">
        <v>2000030860</v>
      </c>
      <c r="C8278">
        <v>1.1422847712811679</v>
      </c>
    </row>
    <row r="8279" spans="1:3" x14ac:dyDescent="0.35">
      <c r="A8279" s="2">
        <v>44865</v>
      </c>
      <c r="B8279">
        <v>2000030742</v>
      </c>
      <c r="C8279">
        <v>0.89789388029967165</v>
      </c>
    </row>
    <row r="8280" spans="1:3" x14ac:dyDescent="0.35">
      <c r="A8280" s="2">
        <v>44865</v>
      </c>
      <c r="B8280">
        <v>2000031254</v>
      </c>
      <c r="C8280">
        <v>0.61583463618816514</v>
      </c>
    </row>
    <row r="8281" spans="1:3" x14ac:dyDescent="0.35">
      <c r="A8281" s="2">
        <v>44865</v>
      </c>
      <c r="B8281">
        <v>2000028252</v>
      </c>
      <c r="C8281">
        <v>0.93801685101999355</v>
      </c>
    </row>
    <row r="8282" spans="1:3" x14ac:dyDescent="0.35">
      <c r="A8282" s="2">
        <v>44865</v>
      </c>
      <c r="B8282">
        <v>2000031518</v>
      </c>
      <c r="C8282">
        <v>0.19146597163574941</v>
      </c>
    </row>
    <row r="8283" spans="1:3" x14ac:dyDescent="0.35">
      <c r="A8283" s="2">
        <v>44865</v>
      </c>
      <c r="B8283">
        <v>2000028033</v>
      </c>
      <c r="C8283">
        <v>0.78512092816778045</v>
      </c>
    </row>
    <row r="8284" spans="1:3" x14ac:dyDescent="0.35">
      <c r="A8284" s="2">
        <v>44865</v>
      </c>
      <c r="B8284">
        <v>2000004347</v>
      </c>
      <c r="C8284">
        <v>0.91886553648221159</v>
      </c>
    </row>
    <row r="8285" spans="1:3" x14ac:dyDescent="0.35">
      <c r="A8285" s="2">
        <v>44865</v>
      </c>
      <c r="B8285">
        <v>2000002960</v>
      </c>
      <c r="C8285">
        <v>1.559997014390613</v>
      </c>
    </row>
    <row r="8286" spans="1:3" x14ac:dyDescent="0.35">
      <c r="A8286" s="2">
        <v>44865</v>
      </c>
      <c r="B8286">
        <v>2000002961</v>
      </c>
      <c r="C8286">
        <v>1.0598173337526231</v>
      </c>
    </row>
    <row r="8287" spans="1:3" x14ac:dyDescent="0.35">
      <c r="A8287" s="2">
        <v>44865</v>
      </c>
      <c r="B8287">
        <v>2000009756</v>
      </c>
      <c r="C8287">
        <v>1.087449116884637</v>
      </c>
    </row>
    <row r="8288" spans="1:3" x14ac:dyDescent="0.35">
      <c r="A8288" s="2">
        <v>44865</v>
      </c>
      <c r="B8288">
        <v>2000003855</v>
      </c>
      <c r="C8288">
        <v>1.089074653353125</v>
      </c>
    </row>
    <row r="8289" spans="1:3" x14ac:dyDescent="0.35">
      <c r="A8289" s="2">
        <v>44865</v>
      </c>
      <c r="B8289">
        <v>2000021362</v>
      </c>
      <c r="C8289">
        <v>0.93536876081689169</v>
      </c>
    </row>
    <row r="8290" spans="1:3" x14ac:dyDescent="0.35">
      <c r="A8290" s="2">
        <v>44865</v>
      </c>
      <c r="B8290">
        <v>2000005992</v>
      </c>
      <c r="C8290">
        <v>0.79066727983573759</v>
      </c>
    </row>
    <row r="8291" spans="1:3" x14ac:dyDescent="0.35">
      <c r="A8291" s="2">
        <v>44865</v>
      </c>
      <c r="B8291">
        <v>2000021569</v>
      </c>
      <c r="C8291">
        <v>0.91523667133215636</v>
      </c>
    </row>
    <row r="8292" spans="1:3" x14ac:dyDescent="0.35">
      <c r="A8292" s="2">
        <v>44865</v>
      </c>
      <c r="B8292">
        <v>2000023041</v>
      </c>
      <c r="C8292">
        <v>0.79066727983573759</v>
      </c>
    </row>
    <row r="8293" spans="1:3" x14ac:dyDescent="0.35">
      <c r="A8293" s="2">
        <v>44865</v>
      </c>
      <c r="B8293">
        <v>2000001677</v>
      </c>
      <c r="C8293">
        <v>1.231057337402963</v>
      </c>
    </row>
    <row r="8294" spans="1:3" x14ac:dyDescent="0.35">
      <c r="A8294" s="2">
        <v>44865</v>
      </c>
      <c r="B8294">
        <v>2000005702</v>
      </c>
      <c r="C8294">
        <v>0.82961847305947023</v>
      </c>
    </row>
    <row r="8295" spans="1:3" x14ac:dyDescent="0.35">
      <c r="A8295" s="2">
        <v>44865</v>
      </c>
      <c r="B8295">
        <v>2000030364</v>
      </c>
      <c r="C8295">
        <v>1.0121300433019449</v>
      </c>
    </row>
    <row r="8296" spans="1:3" x14ac:dyDescent="0.35">
      <c r="A8296" s="2">
        <v>44865</v>
      </c>
      <c r="B8296">
        <v>2000027108</v>
      </c>
      <c r="C8296">
        <v>1.231057337402963</v>
      </c>
    </row>
    <row r="8297" spans="1:3" x14ac:dyDescent="0.35">
      <c r="A8297" s="2">
        <v>44865</v>
      </c>
      <c r="B8297">
        <v>2000004405</v>
      </c>
      <c r="C8297">
        <v>0.83469125838659508</v>
      </c>
    </row>
    <row r="8298" spans="1:3" x14ac:dyDescent="0.35">
      <c r="A8298" s="2">
        <v>44865</v>
      </c>
      <c r="B8298">
        <v>2000010831</v>
      </c>
      <c r="C8298">
        <v>1.221606182058061</v>
      </c>
    </row>
    <row r="8299" spans="1:3" x14ac:dyDescent="0.35">
      <c r="A8299" s="2">
        <v>44865</v>
      </c>
      <c r="B8299">
        <v>2000026402</v>
      </c>
      <c r="C8299">
        <v>1.018357439158178</v>
      </c>
    </row>
    <row r="8300" spans="1:3" x14ac:dyDescent="0.35">
      <c r="A8300" s="2">
        <v>44865</v>
      </c>
      <c r="B8300">
        <v>2000023130</v>
      </c>
      <c r="C8300">
        <v>1.1891385062761159</v>
      </c>
    </row>
    <row r="8301" spans="1:3" x14ac:dyDescent="0.35">
      <c r="A8301" s="2">
        <v>44865</v>
      </c>
      <c r="B8301">
        <v>2000005874</v>
      </c>
      <c r="C8301">
        <v>0.79066727983573759</v>
      </c>
    </row>
    <row r="8302" spans="1:3" x14ac:dyDescent="0.35">
      <c r="A8302" s="2">
        <v>44865</v>
      </c>
      <c r="B8302">
        <v>2000028245</v>
      </c>
      <c r="C8302">
        <v>1.017443068101034</v>
      </c>
    </row>
    <row r="8303" spans="1:3" x14ac:dyDescent="0.35">
      <c r="A8303" s="2">
        <v>44834</v>
      </c>
      <c r="B8303">
        <v>2000026031</v>
      </c>
      <c r="C8303">
        <v>1.0297362097408913</v>
      </c>
    </row>
    <row r="8304" spans="1:3" x14ac:dyDescent="0.35">
      <c r="A8304" s="2">
        <v>44834</v>
      </c>
      <c r="B8304">
        <v>2000031363</v>
      </c>
      <c r="C8304">
        <v>0.77556344493790397</v>
      </c>
    </row>
    <row r="8305" spans="1:3" x14ac:dyDescent="0.35">
      <c r="A8305" s="2">
        <v>44834</v>
      </c>
      <c r="B8305">
        <v>2000025271</v>
      </c>
      <c r="C8305">
        <v>1.101474416963814</v>
      </c>
    </row>
    <row r="8306" spans="1:3" x14ac:dyDescent="0.35">
      <c r="A8306" s="2">
        <v>44834</v>
      </c>
      <c r="B8306">
        <v>2000031417</v>
      </c>
      <c r="C8306">
        <v>0.86835790772751276</v>
      </c>
    </row>
    <row r="8307" spans="1:3" x14ac:dyDescent="0.35">
      <c r="A8307" s="2">
        <v>44834</v>
      </c>
      <c r="B8307">
        <v>2000031723</v>
      </c>
      <c r="C8307">
        <v>0.81375793413985797</v>
      </c>
    </row>
    <row r="8308" spans="1:3" x14ac:dyDescent="0.35">
      <c r="A8308" s="2">
        <v>44834</v>
      </c>
      <c r="B8308">
        <v>2000030849</v>
      </c>
      <c r="C8308">
        <v>0.62613907021533033</v>
      </c>
    </row>
    <row r="8309" spans="1:3" x14ac:dyDescent="0.35">
      <c r="A8309" s="2">
        <v>44834</v>
      </c>
      <c r="B8309">
        <v>2000009403</v>
      </c>
      <c r="C8309">
        <v>1.030654576159183</v>
      </c>
    </row>
    <row r="8310" spans="1:3" x14ac:dyDescent="0.35">
      <c r="A8310" s="2">
        <v>44834</v>
      </c>
      <c r="B8310">
        <v>2000031024</v>
      </c>
      <c r="C8310">
        <v>1.184039509341718</v>
      </c>
    </row>
    <row r="8311" spans="1:3" x14ac:dyDescent="0.35">
      <c r="A8311" s="2">
        <v>44834</v>
      </c>
      <c r="B8311">
        <v>2000031484</v>
      </c>
      <c r="C8311">
        <v>1.505202121984782</v>
      </c>
    </row>
    <row r="8312" spans="1:3" x14ac:dyDescent="0.35">
      <c r="A8312" s="2">
        <v>44834</v>
      </c>
      <c r="B8312">
        <v>2000028647</v>
      </c>
      <c r="C8312">
        <v>0.86897664627154036</v>
      </c>
    </row>
    <row r="8313" spans="1:3" x14ac:dyDescent="0.35">
      <c r="A8313" s="2">
        <v>44834</v>
      </c>
      <c r="B8313">
        <v>2000003084</v>
      </c>
      <c r="C8313">
        <v>0.86716278605436581</v>
      </c>
    </row>
    <row r="8314" spans="1:3" x14ac:dyDescent="0.35">
      <c r="A8314" s="2">
        <v>44834</v>
      </c>
      <c r="B8314">
        <v>2000031904</v>
      </c>
      <c r="C8314">
        <v>97.176863778238754</v>
      </c>
    </row>
    <row r="8315" spans="1:3" x14ac:dyDescent="0.35">
      <c r="A8315" s="2">
        <v>44834</v>
      </c>
      <c r="B8315">
        <v>2000002473</v>
      </c>
      <c r="C8315">
        <v>1.145674725105142</v>
      </c>
    </row>
    <row r="8316" spans="1:3" x14ac:dyDescent="0.35">
      <c r="A8316" s="2">
        <v>44834</v>
      </c>
      <c r="B8316">
        <v>2000028439</v>
      </c>
      <c r="C8316">
        <v>0.70435058083226676</v>
      </c>
    </row>
    <row r="8317" spans="1:3" x14ac:dyDescent="0.35">
      <c r="A8317" s="2">
        <v>44834</v>
      </c>
      <c r="B8317">
        <v>2000010375</v>
      </c>
      <c r="C8317">
        <v>1.6210597494273551</v>
      </c>
    </row>
    <row r="8318" spans="1:3" x14ac:dyDescent="0.35">
      <c r="A8318" s="2">
        <v>44834</v>
      </c>
      <c r="B8318">
        <v>2000029026</v>
      </c>
      <c r="C8318">
        <v>0.72692442276757407</v>
      </c>
    </row>
    <row r="8319" spans="1:3" x14ac:dyDescent="0.35">
      <c r="A8319" s="2">
        <v>44834</v>
      </c>
      <c r="B8319">
        <v>2000027977</v>
      </c>
      <c r="C8319">
        <v>1.018357439158178</v>
      </c>
    </row>
    <row r="8320" spans="1:3" x14ac:dyDescent="0.35">
      <c r="A8320" s="2">
        <v>44834</v>
      </c>
      <c r="B8320">
        <v>2000029274</v>
      </c>
      <c r="C8320">
        <v>0.94107772075273077</v>
      </c>
    </row>
    <row r="8321" spans="1:3" x14ac:dyDescent="0.35">
      <c r="A8321" s="2">
        <v>44834</v>
      </c>
      <c r="B8321">
        <v>2000027935</v>
      </c>
      <c r="C8321">
        <v>1.266265787989703</v>
      </c>
    </row>
    <row r="8322" spans="1:3" x14ac:dyDescent="0.35">
      <c r="A8322" s="2">
        <v>44834</v>
      </c>
      <c r="B8322">
        <v>2000001820</v>
      </c>
      <c r="C8322">
        <v>1.4503233228424113</v>
      </c>
    </row>
    <row r="8323" spans="1:3" x14ac:dyDescent="0.35">
      <c r="A8323" s="2">
        <v>44834</v>
      </c>
      <c r="B8323">
        <v>2000009353</v>
      </c>
      <c r="C8323">
        <v>0.99713283122218421</v>
      </c>
    </row>
    <row r="8324" spans="1:3" x14ac:dyDescent="0.35">
      <c r="A8324" s="2">
        <v>44834</v>
      </c>
      <c r="B8324">
        <v>2000030961</v>
      </c>
      <c r="C8324">
        <v>0.73731709881921692</v>
      </c>
    </row>
    <row r="8325" spans="1:3" x14ac:dyDescent="0.35">
      <c r="A8325" s="2">
        <v>44834</v>
      </c>
      <c r="B8325">
        <v>2000030837</v>
      </c>
      <c r="C8325">
        <v>1.0641120887953679</v>
      </c>
    </row>
    <row r="8326" spans="1:3" x14ac:dyDescent="0.35">
      <c r="A8326" s="2">
        <v>44834</v>
      </c>
      <c r="B8326">
        <v>2000021529</v>
      </c>
      <c r="C8326">
        <v>0.80001770351675205</v>
      </c>
    </row>
    <row r="8327" spans="1:3" x14ac:dyDescent="0.35">
      <c r="A8327" s="2">
        <v>44834</v>
      </c>
      <c r="B8327">
        <v>2000021376</v>
      </c>
      <c r="C8327">
        <v>0.75069610876645987</v>
      </c>
    </row>
    <row r="8328" spans="1:3" x14ac:dyDescent="0.35">
      <c r="A8328" s="2">
        <v>44834</v>
      </c>
      <c r="B8328">
        <v>2000028665</v>
      </c>
      <c r="C8328">
        <v>0.73558958139929242</v>
      </c>
    </row>
    <row r="8329" spans="1:3" x14ac:dyDescent="0.35">
      <c r="A8329" s="2">
        <v>44834</v>
      </c>
      <c r="B8329">
        <v>2000002186</v>
      </c>
      <c r="C8329">
        <v>1.2195456492727199</v>
      </c>
    </row>
    <row r="8330" spans="1:3" x14ac:dyDescent="0.35">
      <c r="A8330" s="2">
        <v>44834</v>
      </c>
      <c r="B8330">
        <v>2000026928</v>
      </c>
      <c r="C8330">
        <v>0.88702976168075598</v>
      </c>
    </row>
    <row r="8331" spans="1:3" x14ac:dyDescent="0.35">
      <c r="A8331" s="2">
        <v>44834</v>
      </c>
      <c r="B8331">
        <v>2000027186</v>
      </c>
      <c r="C8331">
        <v>1.145674725105142</v>
      </c>
    </row>
    <row r="8332" spans="1:3" x14ac:dyDescent="0.35">
      <c r="A8332" s="2">
        <v>44834</v>
      </c>
      <c r="B8332">
        <v>2000027202</v>
      </c>
      <c r="C8332">
        <v>1.231057337402963</v>
      </c>
    </row>
    <row r="8333" spans="1:3" x14ac:dyDescent="0.35">
      <c r="A8333" s="2">
        <v>44834</v>
      </c>
      <c r="B8333">
        <v>2000021149</v>
      </c>
      <c r="C8333">
        <v>0.79999987211079648</v>
      </c>
    </row>
    <row r="8334" spans="1:3" x14ac:dyDescent="0.35">
      <c r="A8334" s="2">
        <v>44834</v>
      </c>
      <c r="B8334">
        <v>2000028916</v>
      </c>
      <c r="C8334">
        <v>1.016526838575718</v>
      </c>
    </row>
    <row r="8335" spans="1:3" x14ac:dyDescent="0.35">
      <c r="A8335" s="2">
        <v>44834</v>
      </c>
      <c r="B8335">
        <v>2000031250</v>
      </c>
      <c r="C8335">
        <v>0.62613907021533033</v>
      </c>
    </row>
    <row r="8336" spans="1:3" x14ac:dyDescent="0.35">
      <c r="A8336" s="2">
        <v>44834</v>
      </c>
      <c r="B8336">
        <v>2000011679</v>
      </c>
      <c r="C8336">
        <v>1.1750684697021567</v>
      </c>
    </row>
    <row r="8337" spans="1:3" x14ac:dyDescent="0.35">
      <c r="A8337" s="2">
        <v>44834</v>
      </c>
      <c r="B8337">
        <v>2000030610</v>
      </c>
      <c r="C8337">
        <v>1.057791287549581</v>
      </c>
    </row>
    <row r="8338" spans="1:3" x14ac:dyDescent="0.35">
      <c r="A8338" s="2">
        <v>44834</v>
      </c>
      <c r="B8338">
        <v>2000011351</v>
      </c>
      <c r="C8338">
        <v>1.066118433128969</v>
      </c>
    </row>
    <row r="8339" spans="1:3" x14ac:dyDescent="0.35">
      <c r="A8339" s="2">
        <v>44834</v>
      </c>
      <c r="B8339">
        <v>2000003745</v>
      </c>
      <c r="C8339">
        <v>0.9300719585303846</v>
      </c>
    </row>
    <row r="8340" spans="1:3" x14ac:dyDescent="0.35">
      <c r="A8340" s="2">
        <v>44834</v>
      </c>
      <c r="B8340">
        <v>2000022689</v>
      </c>
      <c r="C8340">
        <v>1.0309186460481219</v>
      </c>
    </row>
    <row r="8341" spans="1:3" x14ac:dyDescent="0.35">
      <c r="A8341" s="2">
        <v>44834</v>
      </c>
      <c r="B8341">
        <v>2000010309</v>
      </c>
      <c r="C8341">
        <v>0.93186284554127197</v>
      </c>
    </row>
    <row r="8342" spans="1:3" x14ac:dyDescent="0.35">
      <c r="A8342" s="2">
        <v>44834</v>
      </c>
      <c r="B8342">
        <v>2000001303</v>
      </c>
      <c r="C8342">
        <v>1.140150325141458</v>
      </c>
    </row>
    <row r="8343" spans="1:3" x14ac:dyDescent="0.35">
      <c r="A8343" s="2">
        <v>44834</v>
      </c>
      <c r="B8343">
        <v>2000026894</v>
      </c>
      <c r="C8343">
        <v>1.2730852609279453</v>
      </c>
    </row>
    <row r="8344" spans="1:3" x14ac:dyDescent="0.35">
      <c r="A8344" s="2">
        <v>44834</v>
      </c>
      <c r="B8344">
        <v>2000026899</v>
      </c>
      <c r="C8344">
        <v>1.218833053094639</v>
      </c>
    </row>
    <row r="8345" spans="1:3" x14ac:dyDescent="0.35">
      <c r="A8345" s="2">
        <v>44834</v>
      </c>
      <c r="B8345">
        <v>2000003349</v>
      </c>
      <c r="C8345">
        <v>1.3122939089060599</v>
      </c>
    </row>
    <row r="8346" spans="1:3" x14ac:dyDescent="0.35">
      <c r="A8346" s="2">
        <v>44834</v>
      </c>
      <c r="B8346">
        <v>2000026199</v>
      </c>
      <c r="C8346">
        <v>1.018357439158178</v>
      </c>
    </row>
    <row r="8347" spans="1:3" x14ac:dyDescent="0.35">
      <c r="A8347" s="2">
        <v>44834</v>
      </c>
      <c r="B8347">
        <v>2000002242</v>
      </c>
      <c r="C8347">
        <v>0.99867676977762876</v>
      </c>
    </row>
    <row r="8348" spans="1:3" x14ac:dyDescent="0.35">
      <c r="A8348" s="2">
        <v>44834</v>
      </c>
      <c r="B8348">
        <v>2000030984</v>
      </c>
      <c r="C8348">
        <v>0.62613907021533033</v>
      </c>
    </row>
    <row r="8349" spans="1:3" x14ac:dyDescent="0.35">
      <c r="A8349" s="2">
        <v>44834</v>
      </c>
      <c r="B8349">
        <v>2000001846</v>
      </c>
      <c r="C8349">
        <v>1.20473332690219</v>
      </c>
    </row>
    <row r="8350" spans="1:3" x14ac:dyDescent="0.35">
      <c r="A8350" s="2">
        <v>44834</v>
      </c>
      <c r="B8350">
        <v>2000030921</v>
      </c>
      <c r="C8350">
        <v>0.86767176335418494</v>
      </c>
    </row>
    <row r="8351" spans="1:3" x14ac:dyDescent="0.35">
      <c r="A8351" s="2">
        <v>44834</v>
      </c>
      <c r="B8351">
        <v>2000030029</v>
      </c>
      <c r="C8351">
        <v>0.66861314849595643</v>
      </c>
    </row>
    <row r="8352" spans="1:3" x14ac:dyDescent="0.35">
      <c r="A8352" s="2">
        <v>44834</v>
      </c>
      <c r="B8352">
        <v>2000029305</v>
      </c>
      <c r="C8352">
        <v>1.1247649737682219</v>
      </c>
    </row>
    <row r="8353" spans="1:3" x14ac:dyDescent="0.35">
      <c r="A8353" s="2">
        <v>44834</v>
      </c>
      <c r="B8353">
        <v>2000029277</v>
      </c>
      <c r="C8353">
        <v>1.1247649737682219</v>
      </c>
    </row>
    <row r="8354" spans="1:3" x14ac:dyDescent="0.35">
      <c r="A8354" s="2">
        <v>44834</v>
      </c>
      <c r="B8354">
        <v>2000029257</v>
      </c>
      <c r="C8354">
        <v>0.7575008162840654</v>
      </c>
    </row>
    <row r="8355" spans="1:3" x14ac:dyDescent="0.35">
      <c r="A8355" s="2">
        <v>44834</v>
      </c>
      <c r="B8355">
        <v>2000029379</v>
      </c>
      <c r="C8355">
        <v>0.65558146877853074</v>
      </c>
    </row>
    <row r="8356" spans="1:3" x14ac:dyDescent="0.35">
      <c r="A8356" s="2">
        <v>44834</v>
      </c>
      <c r="B8356">
        <v>2000029383</v>
      </c>
      <c r="C8356">
        <v>0.65558146877853074</v>
      </c>
    </row>
    <row r="8357" spans="1:3" x14ac:dyDescent="0.35">
      <c r="A8357" s="2">
        <v>44834</v>
      </c>
      <c r="B8357">
        <v>2000029411</v>
      </c>
      <c r="C8357">
        <v>0.62831484440421381</v>
      </c>
    </row>
    <row r="8358" spans="1:3" x14ac:dyDescent="0.35">
      <c r="A8358" s="2">
        <v>44834</v>
      </c>
      <c r="B8358">
        <v>2000024157</v>
      </c>
      <c r="C8358">
        <v>1.004613909249787</v>
      </c>
    </row>
    <row r="8359" spans="1:3" x14ac:dyDescent="0.35">
      <c r="A8359" s="2">
        <v>44834</v>
      </c>
      <c r="B8359">
        <v>2000024239</v>
      </c>
      <c r="C8359">
        <v>1.364897201707461</v>
      </c>
    </row>
    <row r="8360" spans="1:3" x14ac:dyDescent="0.35">
      <c r="A8360" s="2">
        <v>44834</v>
      </c>
      <c r="B8360">
        <v>2000024180</v>
      </c>
      <c r="C8360">
        <v>0.97360001420302122</v>
      </c>
    </row>
    <row r="8361" spans="1:3" x14ac:dyDescent="0.35">
      <c r="A8361" s="2">
        <v>44834</v>
      </c>
      <c r="B8361">
        <v>2000024161</v>
      </c>
      <c r="C8361">
        <v>1.004613909249787</v>
      </c>
    </row>
    <row r="8362" spans="1:3" x14ac:dyDescent="0.35">
      <c r="A8362" s="2">
        <v>44834</v>
      </c>
      <c r="B8362">
        <v>2000024144</v>
      </c>
      <c r="C8362">
        <v>1.0295210461691029</v>
      </c>
    </row>
    <row r="8363" spans="1:3" x14ac:dyDescent="0.35">
      <c r="A8363" s="2">
        <v>44834</v>
      </c>
      <c r="B8363">
        <v>2000029376</v>
      </c>
      <c r="C8363">
        <v>0.65558146877853074</v>
      </c>
    </row>
    <row r="8364" spans="1:3" x14ac:dyDescent="0.35">
      <c r="A8364" s="2">
        <v>44834</v>
      </c>
      <c r="B8364">
        <v>2000029377</v>
      </c>
      <c r="C8364">
        <v>0.65558146877853074</v>
      </c>
    </row>
    <row r="8365" spans="1:3" x14ac:dyDescent="0.35">
      <c r="A8365" s="2">
        <v>44834</v>
      </c>
      <c r="B8365">
        <v>2000024770</v>
      </c>
      <c r="C8365">
        <v>0.91698088043281045</v>
      </c>
    </row>
    <row r="8366" spans="1:3" x14ac:dyDescent="0.35">
      <c r="A8366" s="2">
        <v>44834</v>
      </c>
      <c r="B8366">
        <v>2000028254</v>
      </c>
      <c r="C8366">
        <v>1.114739624830331</v>
      </c>
    </row>
    <row r="8367" spans="1:3" x14ac:dyDescent="0.35">
      <c r="A8367" s="2">
        <v>44834</v>
      </c>
      <c r="B8367">
        <v>2000029599</v>
      </c>
      <c r="C8367">
        <v>1.0285577294782473</v>
      </c>
    </row>
    <row r="8368" spans="1:3" x14ac:dyDescent="0.35">
      <c r="A8368" s="2">
        <v>44834</v>
      </c>
      <c r="B8368">
        <v>2000004899</v>
      </c>
      <c r="C8368">
        <v>1.229934754240974</v>
      </c>
    </row>
    <row r="8369" spans="1:3" x14ac:dyDescent="0.35">
      <c r="A8369" s="2">
        <v>44834</v>
      </c>
      <c r="B8369">
        <v>2000030082</v>
      </c>
      <c r="C8369">
        <v>0.80855566952517921</v>
      </c>
    </row>
    <row r="8370" spans="1:3" x14ac:dyDescent="0.35">
      <c r="A8370" s="2">
        <v>44834</v>
      </c>
      <c r="B8370">
        <v>2000030348</v>
      </c>
      <c r="C8370">
        <v>0.79999991523839653</v>
      </c>
    </row>
    <row r="8371" spans="1:3" x14ac:dyDescent="0.35">
      <c r="A8371" s="2">
        <v>44834</v>
      </c>
      <c r="B8371">
        <v>2000029952</v>
      </c>
      <c r="C8371">
        <v>0.97873467534433189</v>
      </c>
    </row>
    <row r="8372" spans="1:3" x14ac:dyDescent="0.35">
      <c r="A8372" s="2">
        <v>44834</v>
      </c>
      <c r="B8372">
        <v>2000029001</v>
      </c>
      <c r="C8372">
        <v>0.99894083506158748</v>
      </c>
    </row>
    <row r="8373" spans="1:3" x14ac:dyDescent="0.35">
      <c r="A8373" s="2">
        <v>44834</v>
      </c>
      <c r="B8373">
        <v>2000025752</v>
      </c>
      <c r="C8373">
        <v>0.99999968092951375</v>
      </c>
    </row>
    <row r="8374" spans="1:3" x14ac:dyDescent="0.35">
      <c r="A8374" s="2">
        <v>44834</v>
      </c>
      <c r="B8374">
        <v>2000026835</v>
      </c>
      <c r="C8374">
        <v>0.92760159062040193</v>
      </c>
    </row>
    <row r="8375" spans="1:3" x14ac:dyDescent="0.35">
      <c r="A8375" s="2">
        <v>44834</v>
      </c>
      <c r="B8375">
        <v>2000010668</v>
      </c>
      <c r="C8375">
        <v>1.162475766721194</v>
      </c>
    </row>
    <row r="8376" spans="1:3" x14ac:dyDescent="0.35">
      <c r="A8376" s="2">
        <v>44834</v>
      </c>
      <c r="B8376">
        <v>2000027045</v>
      </c>
      <c r="C8376">
        <v>0.80762930268785615</v>
      </c>
    </row>
    <row r="8377" spans="1:3" x14ac:dyDescent="0.35">
      <c r="A8377" s="2">
        <v>44834</v>
      </c>
      <c r="B8377">
        <v>2000009698</v>
      </c>
      <c r="C8377">
        <v>0.92619382263206607</v>
      </c>
    </row>
    <row r="8378" spans="1:3" x14ac:dyDescent="0.35">
      <c r="A8378" s="2">
        <v>44834</v>
      </c>
      <c r="B8378">
        <v>2000011870</v>
      </c>
      <c r="C8378">
        <v>0.70035635118830497</v>
      </c>
    </row>
    <row r="8379" spans="1:3" x14ac:dyDescent="0.35">
      <c r="A8379" s="2">
        <v>44834</v>
      </c>
      <c r="B8379">
        <v>2000029858</v>
      </c>
      <c r="C8379">
        <v>0.61620596005515482</v>
      </c>
    </row>
    <row r="8380" spans="1:3" x14ac:dyDescent="0.35">
      <c r="A8380" s="2">
        <v>44834</v>
      </c>
      <c r="B8380">
        <v>2000024172</v>
      </c>
      <c r="C8380">
        <v>0.8609269768311052</v>
      </c>
    </row>
    <row r="8381" spans="1:3" x14ac:dyDescent="0.35">
      <c r="A8381" s="2">
        <v>44834</v>
      </c>
      <c r="B8381">
        <v>2000006862</v>
      </c>
      <c r="C8381">
        <v>1.1389184624986233</v>
      </c>
    </row>
    <row r="8382" spans="1:3" x14ac:dyDescent="0.35">
      <c r="A8382" s="2">
        <v>44834</v>
      </c>
      <c r="B8382">
        <v>2000030896</v>
      </c>
      <c r="C8382">
        <v>0.59485450850146238</v>
      </c>
    </row>
    <row r="8383" spans="1:3" x14ac:dyDescent="0.35">
      <c r="A8383" s="2">
        <v>44834</v>
      </c>
      <c r="B8383">
        <v>2000011368</v>
      </c>
      <c r="C8383">
        <v>0.98969984948204115</v>
      </c>
    </row>
    <row r="8384" spans="1:3" x14ac:dyDescent="0.35">
      <c r="A8384" s="2">
        <v>44834</v>
      </c>
      <c r="B8384">
        <v>2000001238</v>
      </c>
      <c r="C8384">
        <v>2.736101417277971</v>
      </c>
    </row>
    <row r="8385" spans="1:3" x14ac:dyDescent="0.35">
      <c r="A8385" s="2">
        <v>44834</v>
      </c>
      <c r="B8385">
        <v>2000010585</v>
      </c>
      <c r="C8385">
        <v>1.6275191984570847</v>
      </c>
    </row>
    <row r="8386" spans="1:3" x14ac:dyDescent="0.35">
      <c r="A8386" s="2">
        <v>44834</v>
      </c>
      <c r="B8386">
        <v>2000001170</v>
      </c>
      <c r="C8386">
        <v>1.6719624242972071</v>
      </c>
    </row>
    <row r="8387" spans="1:3" x14ac:dyDescent="0.35">
      <c r="A8387" s="2">
        <v>44834</v>
      </c>
      <c r="B8387">
        <v>2000023991</v>
      </c>
      <c r="C8387">
        <v>0.97360001420302122</v>
      </c>
    </row>
    <row r="8388" spans="1:3" x14ac:dyDescent="0.35">
      <c r="A8388" s="2">
        <v>44834</v>
      </c>
      <c r="B8388">
        <v>2000001757</v>
      </c>
      <c r="C8388">
        <v>1.395245541307998</v>
      </c>
    </row>
    <row r="8389" spans="1:3" x14ac:dyDescent="0.35">
      <c r="A8389" s="2">
        <v>44834</v>
      </c>
      <c r="B8389">
        <v>2000023933</v>
      </c>
      <c r="C8389">
        <v>1.026874346554939</v>
      </c>
    </row>
    <row r="8390" spans="1:3" x14ac:dyDescent="0.35">
      <c r="A8390" s="2">
        <v>44834</v>
      </c>
      <c r="B8390">
        <v>2000023903</v>
      </c>
      <c r="C8390">
        <v>0.97360001420302122</v>
      </c>
    </row>
    <row r="8391" spans="1:3" x14ac:dyDescent="0.35">
      <c r="A8391" s="2">
        <v>44834</v>
      </c>
      <c r="B8391">
        <v>2000023921</v>
      </c>
      <c r="C8391">
        <v>0.72226005145384964</v>
      </c>
    </row>
    <row r="8392" spans="1:3" x14ac:dyDescent="0.35">
      <c r="A8392" s="2">
        <v>44834</v>
      </c>
      <c r="B8392">
        <v>2000024066</v>
      </c>
      <c r="C8392">
        <v>0.95655888176108317</v>
      </c>
    </row>
    <row r="8393" spans="1:3" x14ac:dyDescent="0.35">
      <c r="A8393" s="2">
        <v>44834</v>
      </c>
      <c r="B8393">
        <v>2000024068</v>
      </c>
      <c r="C8393">
        <v>0.89048124416680763</v>
      </c>
    </row>
    <row r="8394" spans="1:3" x14ac:dyDescent="0.35">
      <c r="A8394" s="2">
        <v>44834</v>
      </c>
      <c r="B8394">
        <v>2000023981</v>
      </c>
      <c r="C8394">
        <v>0.66058095293801711</v>
      </c>
    </row>
    <row r="8395" spans="1:3" x14ac:dyDescent="0.35">
      <c r="A8395" s="2">
        <v>44834</v>
      </c>
      <c r="B8395">
        <v>2000023891</v>
      </c>
      <c r="C8395">
        <v>0.97360001420302122</v>
      </c>
    </row>
    <row r="8396" spans="1:3" x14ac:dyDescent="0.35">
      <c r="A8396" s="2">
        <v>44834</v>
      </c>
      <c r="B8396">
        <v>2000003765</v>
      </c>
      <c r="C8396">
        <v>1.361045348256221</v>
      </c>
    </row>
    <row r="8397" spans="1:3" x14ac:dyDescent="0.35">
      <c r="A8397" s="2">
        <v>44834</v>
      </c>
      <c r="B8397">
        <v>2000030907</v>
      </c>
      <c r="C8397">
        <v>0.98180124223602483</v>
      </c>
    </row>
    <row r="8398" spans="1:3" x14ac:dyDescent="0.35">
      <c r="A8398" s="2">
        <v>44834</v>
      </c>
      <c r="B8398">
        <v>2000005012</v>
      </c>
      <c r="C8398">
        <v>1.451939732229808</v>
      </c>
    </row>
    <row r="8399" spans="1:3" x14ac:dyDescent="0.35">
      <c r="A8399" s="2">
        <v>44834</v>
      </c>
      <c r="B8399">
        <v>2000030219</v>
      </c>
      <c r="C8399">
        <v>0.53996535411111879</v>
      </c>
    </row>
    <row r="8400" spans="1:3" x14ac:dyDescent="0.35">
      <c r="A8400" s="2">
        <v>44804</v>
      </c>
      <c r="B8400">
        <v>2000005831</v>
      </c>
      <c r="C8400">
        <v>0.79066727983573759</v>
      </c>
    </row>
    <row r="8401" spans="1:3" x14ac:dyDescent="0.35">
      <c r="A8401" s="2">
        <v>44804</v>
      </c>
      <c r="B8401">
        <v>2000004295</v>
      </c>
      <c r="C8401">
        <v>0.76558566805413331</v>
      </c>
    </row>
    <row r="8402" spans="1:3" x14ac:dyDescent="0.35">
      <c r="A8402" s="2">
        <v>44804</v>
      </c>
      <c r="B8402">
        <v>2000012255</v>
      </c>
      <c r="C8402">
        <v>1.6069075367102541</v>
      </c>
    </row>
    <row r="8403" spans="1:3" x14ac:dyDescent="0.35">
      <c r="A8403" s="2">
        <v>44804</v>
      </c>
      <c r="B8403">
        <v>2000027672</v>
      </c>
      <c r="C8403">
        <v>0.25848725804452161</v>
      </c>
    </row>
    <row r="8404" spans="1:3" x14ac:dyDescent="0.35">
      <c r="A8404" s="2">
        <v>44804</v>
      </c>
      <c r="B8404">
        <v>2000028873</v>
      </c>
      <c r="C8404">
        <v>1.231057337402963</v>
      </c>
    </row>
    <row r="8405" spans="1:3" x14ac:dyDescent="0.35">
      <c r="A8405" s="2">
        <v>44804</v>
      </c>
      <c r="B8405">
        <v>2000011838</v>
      </c>
      <c r="C8405">
        <v>1.4358704802578901</v>
      </c>
    </row>
    <row r="8406" spans="1:3" x14ac:dyDescent="0.35">
      <c r="A8406" s="2">
        <v>44804</v>
      </c>
      <c r="B8406">
        <v>2000027709</v>
      </c>
      <c r="C8406">
        <v>1.1296777928002293</v>
      </c>
    </row>
    <row r="8407" spans="1:3" x14ac:dyDescent="0.35">
      <c r="A8407" s="2">
        <v>44804</v>
      </c>
      <c r="B8407">
        <v>2000010166</v>
      </c>
      <c r="C8407">
        <v>1.0902196004560547</v>
      </c>
    </row>
    <row r="8408" spans="1:3" x14ac:dyDescent="0.35">
      <c r="A8408" s="2">
        <v>44804</v>
      </c>
      <c r="B8408">
        <v>2000026555</v>
      </c>
      <c r="C8408">
        <v>0.65558146877853074</v>
      </c>
    </row>
    <row r="8409" spans="1:3" x14ac:dyDescent="0.35">
      <c r="A8409" s="2">
        <v>44804</v>
      </c>
      <c r="B8409">
        <v>2000026134</v>
      </c>
      <c r="C8409">
        <v>0.60974370439625214</v>
      </c>
    </row>
    <row r="8410" spans="1:3" x14ac:dyDescent="0.35">
      <c r="A8410" s="2">
        <v>44804</v>
      </c>
      <c r="B8410">
        <v>2000009742</v>
      </c>
      <c r="C8410">
        <v>0.84565346587072465</v>
      </c>
    </row>
    <row r="8411" spans="1:3" x14ac:dyDescent="0.35">
      <c r="A8411" s="2">
        <v>44804</v>
      </c>
      <c r="B8411">
        <v>2000002781</v>
      </c>
      <c r="C8411">
        <v>0.79999990212905359</v>
      </c>
    </row>
    <row r="8412" spans="1:3" x14ac:dyDescent="0.35">
      <c r="A8412" s="2">
        <v>44804</v>
      </c>
      <c r="B8412">
        <v>2000029921</v>
      </c>
      <c r="C8412">
        <v>1.048356727148237</v>
      </c>
    </row>
    <row r="8413" spans="1:3" x14ac:dyDescent="0.35">
      <c r="A8413" s="2">
        <v>44804</v>
      </c>
      <c r="B8413">
        <v>2000022291</v>
      </c>
      <c r="C8413">
        <v>0.72032145789267887</v>
      </c>
    </row>
    <row r="8414" spans="1:3" x14ac:dyDescent="0.35">
      <c r="A8414" s="2">
        <v>44804</v>
      </c>
      <c r="B8414">
        <v>2000026626</v>
      </c>
      <c r="C8414">
        <v>0.76174837654290384</v>
      </c>
    </row>
    <row r="8415" spans="1:3" x14ac:dyDescent="0.35">
      <c r="A8415" s="2">
        <v>44804</v>
      </c>
      <c r="B8415">
        <v>2000008566</v>
      </c>
      <c r="C8415">
        <v>1.2004253734890069</v>
      </c>
    </row>
    <row r="8416" spans="1:3" x14ac:dyDescent="0.35">
      <c r="A8416" s="2">
        <v>44804</v>
      </c>
      <c r="B8416">
        <v>2000009246</v>
      </c>
      <c r="C8416">
        <v>1.0099189090602989</v>
      </c>
    </row>
    <row r="8417" spans="1:3" x14ac:dyDescent="0.35">
      <c r="A8417" s="2">
        <v>44804</v>
      </c>
      <c r="B8417">
        <v>2000009163</v>
      </c>
      <c r="C8417">
        <v>0.85776672150280509</v>
      </c>
    </row>
    <row r="8418" spans="1:3" x14ac:dyDescent="0.35">
      <c r="A8418" s="2">
        <v>44804</v>
      </c>
      <c r="B8418">
        <v>2000027024</v>
      </c>
      <c r="C8418">
        <v>1.2127594023070001</v>
      </c>
    </row>
    <row r="8419" spans="1:3" x14ac:dyDescent="0.35">
      <c r="A8419" s="2">
        <v>44804</v>
      </c>
      <c r="B8419">
        <v>2000029363</v>
      </c>
      <c r="C8419">
        <v>0.58114195737273711</v>
      </c>
    </row>
    <row r="8420" spans="1:3" x14ac:dyDescent="0.35">
      <c r="A8420" s="2">
        <v>44804</v>
      </c>
      <c r="B8420">
        <v>2000030951</v>
      </c>
      <c r="C8420">
        <v>0.80008680084630812</v>
      </c>
    </row>
    <row r="8421" spans="1:3" x14ac:dyDescent="0.35">
      <c r="A8421" s="2">
        <v>44804</v>
      </c>
      <c r="B8421">
        <v>2000028628</v>
      </c>
      <c r="C8421">
        <v>1.1770637453331281</v>
      </c>
    </row>
    <row r="8422" spans="1:3" x14ac:dyDescent="0.35">
      <c r="A8422" s="2">
        <v>44804</v>
      </c>
      <c r="B8422">
        <v>2000028629</v>
      </c>
      <c r="C8422">
        <v>1.1770637453331281</v>
      </c>
    </row>
    <row r="8423" spans="1:3" x14ac:dyDescent="0.35">
      <c r="A8423" s="2">
        <v>44804</v>
      </c>
      <c r="B8423">
        <v>2000031147</v>
      </c>
      <c r="C8423">
        <v>0.62613907021533033</v>
      </c>
    </row>
    <row r="8424" spans="1:3" x14ac:dyDescent="0.35">
      <c r="A8424" s="2">
        <v>44804</v>
      </c>
      <c r="B8424">
        <v>2000030696</v>
      </c>
      <c r="C8424">
        <v>1.175701131968748</v>
      </c>
    </row>
    <row r="8425" spans="1:3" x14ac:dyDescent="0.35">
      <c r="A8425" s="2">
        <v>44804</v>
      </c>
      <c r="B8425">
        <v>2000010931</v>
      </c>
      <c r="C8425">
        <v>0.94195211421206559</v>
      </c>
    </row>
    <row r="8426" spans="1:3" x14ac:dyDescent="0.35">
      <c r="A8426" s="2">
        <v>44804</v>
      </c>
      <c r="B8426">
        <v>2000030580</v>
      </c>
      <c r="C8426">
        <v>1.3188852773634721</v>
      </c>
    </row>
    <row r="8427" spans="1:3" x14ac:dyDescent="0.35">
      <c r="A8427" s="2">
        <v>44804</v>
      </c>
      <c r="B8427">
        <v>2000030632</v>
      </c>
      <c r="C8427">
        <v>0.79999999154504331</v>
      </c>
    </row>
    <row r="8428" spans="1:3" x14ac:dyDescent="0.35">
      <c r="A8428" s="2">
        <v>44804</v>
      </c>
      <c r="B8428">
        <v>2000010257</v>
      </c>
      <c r="C8428">
        <v>0.85077884286203365</v>
      </c>
    </row>
    <row r="8429" spans="1:3" x14ac:dyDescent="0.35">
      <c r="A8429" s="2">
        <v>44804</v>
      </c>
      <c r="B8429">
        <v>2000001066</v>
      </c>
      <c r="C8429">
        <v>1.089459927105918</v>
      </c>
    </row>
    <row r="8430" spans="1:3" x14ac:dyDescent="0.35">
      <c r="A8430" s="2">
        <v>44804</v>
      </c>
      <c r="B8430">
        <v>2000006131</v>
      </c>
      <c r="C8430">
        <v>0.92623211009055839</v>
      </c>
    </row>
    <row r="8431" spans="1:3" x14ac:dyDescent="0.35">
      <c r="A8431" s="2">
        <v>44804</v>
      </c>
      <c r="B8431">
        <v>2000025730</v>
      </c>
      <c r="C8431">
        <v>0.87793782340757476</v>
      </c>
    </row>
    <row r="8432" spans="1:3" x14ac:dyDescent="0.35">
      <c r="A8432" s="2">
        <v>44804</v>
      </c>
      <c r="B8432">
        <v>2000031022</v>
      </c>
      <c r="C8432">
        <v>0.58492264398033356</v>
      </c>
    </row>
    <row r="8433" spans="1:3" x14ac:dyDescent="0.35">
      <c r="A8433" s="2">
        <v>44804</v>
      </c>
      <c r="B8433">
        <v>2000004810</v>
      </c>
      <c r="C8433">
        <v>0.96323651160033918</v>
      </c>
    </row>
    <row r="8434" spans="1:3" x14ac:dyDescent="0.35">
      <c r="A8434" s="2">
        <v>44804</v>
      </c>
      <c r="B8434">
        <v>2000030529</v>
      </c>
      <c r="C8434">
        <v>1.2078465820404849</v>
      </c>
    </row>
    <row r="8435" spans="1:3" x14ac:dyDescent="0.35">
      <c r="A8435" s="2">
        <v>44804</v>
      </c>
      <c r="B8435">
        <v>2000025976</v>
      </c>
      <c r="C8435">
        <v>0.65558146877853074</v>
      </c>
    </row>
    <row r="8436" spans="1:3" x14ac:dyDescent="0.35">
      <c r="A8436" s="2">
        <v>44804</v>
      </c>
      <c r="B8436">
        <v>2000028299</v>
      </c>
      <c r="C8436">
        <v>0.79999999154504331</v>
      </c>
    </row>
    <row r="8437" spans="1:3" x14ac:dyDescent="0.35">
      <c r="A8437" s="2">
        <v>44804</v>
      </c>
      <c r="B8437">
        <v>2000020568</v>
      </c>
      <c r="C8437">
        <v>0.85803884310644207</v>
      </c>
    </row>
    <row r="8438" spans="1:3" x14ac:dyDescent="0.35">
      <c r="A8438" s="2">
        <v>44804</v>
      </c>
      <c r="B8438">
        <v>2000020450</v>
      </c>
      <c r="C8438">
        <v>1.054128642265741</v>
      </c>
    </row>
    <row r="8439" spans="1:3" x14ac:dyDescent="0.35">
      <c r="A8439" s="2">
        <v>44804</v>
      </c>
      <c r="B8439">
        <v>2000029807</v>
      </c>
      <c r="C8439">
        <v>0.63410104853137672</v>
      </c>
    </row>
    <row r="8440" spans="1:3" x14ac:dyDescent="0.35">
      <c r="A8440" s="2">
        <v>44804</v>
      </c>
      <c r="B8440">
        <v>2000027658</v>
      </c>
      <c r="C8440">
        <v>0.9154521091082638</v>
      </c>
    </row>
    <row r="8441" spans="1:3" x14ac:dyDescent="0.35">
      <c r="A8441" s="2">
        <v>44804</v>
      </c>
      <c r="B8441">
        <v>2000000790</v>
      </c>
      <c r="C8441">
        <v>1.0904378101392429</v>
      </c>
    </row>
    <row r="8442" spans="1:3" x14ac:dyDescent="0.35">
      <c r="A8442" s="2">
        <v>44804</v>
      </c>
      <c r="B8442">
        <v>2000005116</v>
      </c>
      <c r="C8442">
        <v>1.191235652783432</v>
      </c>
    </row>
    <row r="8443" spans="1:3" x14ac:dyDescent="0.35">
      <c r="A8443" s="2">
        <v>44804</v>
      </c>
      <c r="B8443">
        <v>2000003514</v>
      </c>
      <c r="C8443">
        <v>1.3308922089893167</v>
      </c>
    </row>
    <row r="8444" spans="1:3" x14ac:dyDescent="0.35">
      <c r="A8444" s="2">
        <v>44804</v>
      </c>
      <c r="B8444">
        <v>2000010071</v>
      </c>
      <c r="C8444">
        <v>0.8712634948190745</v>
      </c>
    </row>
    <row r="8445" spans="1:3" x14ac:dyDescent="0.35">
      <c r="A8445" s="2">
        <v>44804</v>
      </c>
      <c r="B8445">
        <v>2000006614</v>
      </c>
      <c r="C8445">
        <v>0.94061369156793739</v>
      </c>
    </row>
    <row r="8446" spans="1:3" x14ac:dyDescent="0.35">
      <c r="A8446" s="2">
        <v>44804</v>
      </c>
      <c r="B8446">
        <v>2000003023</v>
      </c>
      <c r="C8446">
        <v>1.022585239544999</v>
      </c>
    </row>
    <row r="8447" spans="1:3" x14ac:dyDescent="0.35">
      <c r="A8447" s="2">
        <v>44804</v>
      </c>
      <c r="B8447">
        <v>2000003721</v>
      </c>
      <c r="C8447">
        <v>0.84029748446280861</v>
      </c>
    </row>
    <row r="8448" spans="1:3" x14ac:dyDescent="0.35">
      <c r="A8448" s="2">
        <v>44804</v>
      </c>
      <c r="B8448">
        <v>2000031532</v>
      </c>
      <c r="C8448">
        <v>0.53996535411111879</v>
      </c>
    </row>
    <row r="8449" spans="1:3" x14ac:dyDescent="0.35">
      <c r="A8449" s="2">
        <v>44804</v>
      </c>
      <c r="B8449">
        <v>2000010695</v>
      </c>
      <c r="C8449">
        <v>0.89348883943782353</v>
      </c>
    </row>
    <row r="8450" spans="1:3" x14ac:dyDescent="0.35">
      <c r="A8450" s="2">
        <v>44804</v>
      </c>
      <c r="B8450">
        <v>2000024249</v>
      </c>
      <c r="C8450">
        <v>0.64582724142644299</v>
      </c>
    </row>
    <row r="8451" spans="1:3" x14ac:dyDescent="0.35">
      <c r="A8451" s="2">
        <v>44804</v>
      </c>
      <c r="B8451">
        <v>2000027757</v>
      </c>
      <c r="C8451">
        <v>0.67152992904966524</v>
      </c>
    </row>
    <row r="8452" spans="1:3" x14ac:dyDescent="0.35">
      <c r="A8452" s="2">
        <v>44804</v>
      </c>
      <c r="B8452">
        <v>2000005011</v>
      </c>
      <c r="C8452">
        <v>1.4503233228424113</v>
      </c>
    </row>
    <row r="8453" spans="1:3" x14ac:dyDescent="0.35">
      <c r="A8453" s="2">
        <v>44804</v>
      </c>
      <c r="B8453">
        <v>2000004161</v>
      </c>
      <c r="C8453">
        <v>1.0289799226448579</v>
      </c>
    </row>
    <row r="8454" spans="1:3" x14ac:dyDescent="0.35">
      <c r="A8454" s="2">
        <v>44804</v>
      </c>
      <c r="B8454">
        <v>2000029910</v>
      </c>
      <c r="C8454">
        <v>2.9833828931257651</v>
      </c>
    </row>
    <row r="8455" spans="1:3" x14ac:dyDescent="0.35">
      <c r="A8455" s="2">
        <v>44804</v>
      </c>
      <c r="B8455">
        <v>2000025720</v>
      </c>
      <c r="C8455">
        <v>0.77941067790796925</v>
      </c>
    </row>
    <row r="8456" spans="1:3" x14ac:dyDescent="0.35">
      <c r="A8456" s="2">
        <v>44804</v>
      </c>
      <c r="B8456">
        <v>2000002798</v>
      </c>
      <c r="C8456">
        <v>0.81459169370570028</v>
      </c>
    </row>
    <row r="8457" spans="1:3" x14ac:dyDescent="0.35">
      <c r="A8457" s="2">
        <v>44804</v>
      </c>
      <c r="B8457">
        <v>2000008517</v>
      </c>
      <c r="C8457">
        <v>1.431320925990899</v>
      </c>
    </row>
    <row r="8458" spans="1:3" x14ac:dyDescent="0.35">
      <c r="A8458" s="2">
        <v>44804</v>
      </c>
      <c r="B8458">
        <v>2000008549</v>
      </c>
      <c r="C8458">
        <v>1.8668476984460041</v>
      </c>
    </row>
    <row r="8459" spans="1:3" x14ac:dyDescent="0.35">
      <c r="A8459" s="2">
        <v>44804</v>
      </c>
      <c r="B8459">
        <v>2000030018</v>
      </c>
      <c r="C8459">
        <v>0.58114195737273711</v>
      </c>
    </row>
    <row r="8460" spans="1:3" x14ac:dyDescent="0.35">
      <c r="A8460" s="2">
        <v>44804</v>
      </c>
      <c r="B8460">
        <v>2000029723</v>
      </c>
      <c r="C8460">
        <v>0.97363916466963374</v>
      </c>
    </row>
    <row r="8461" spans="1:3" x14ac:dyDescent="0.35">
      <c r="A8461" s="2">
        <v>44804</v>
      </c>
      <c r="B8461">
        <v>2000021630</v>
      </c>
      <c r="C8461">
        <v>1.324735481372687</v>
      </c>
    </row>
    <row r="8462" spans="1:3" x14ac:dyDescent="0.35">
      <c r="A8462" s="2">
        <v>44804</v>
      </c>
      <c r="B8462">
        <v>2000022070</v>
      </c>
      <c r="C8462">
        <v>1.057685833895069</v>
      </c>
    </row>
    <row r="8463" spans="1:3" x14ac:dyDescent="0.35">
      <c r="A8463" s="2">
        <v>44773</v>
      </c>
      <c r="B8463">
        <v>2000003212</v>
      </c>
      <c r="C8463">
        <v>1.193651296949447</v>
      </c>
    </row>
    <row r="8464" spans="1:3" x14ac:dyDescent="0.35">
      <c r="A8464" s="2">
        <v>44773</v>
      </c>
      <c r="B8464">
        <v>2000003506</v>
      </c>
      <c r="C8464">
        <v>1.595490138791547</v>
      </c>
    </row>
    <row r="8465" spans="1:3" x14ac:dyDescent="0.35">
      <c r="A8465" s="2">
        <v>44773</v>
      </c>
      <c r="B8465">
        <v>2000003453</v>
      </c>
      <c r="C8465">
        <v>0.79999987211079648</v>
      </c>
    </row>
    <row r="8466" spans="1:3" x14ac:dyDescent="0.35">
      <c r="A8466" s="2">
        <v>44773</v>
      </c>
      <c r="B8466">
        <v>2000003762</v>
      </c>
      <c r="C8466">
        <v>1.29996810232837</v>
      </c>
    </row>
    <row r="8467" spans="1:3" x14ac:dyDescent="0.35">
      <c r="A8467" s="2">
        <v>44773</v>
      </c>
      <c r="B8467">
        <v>2000003863</v>
      </c>
      <c r="C8467">
        <v>0.92984688294963458</v>
      </c>
    </row>
    <row r="8468" spans="1:3" x14ac:dyDescent="0.35">
      <c r="A8468" s="2">
        <v>44773</v>
      </c>
      <c r="B8468">
        <v>2000001658</v>
      </c>
      <c r="C8468">
        <v>1.8355564353260081</v>
      </c>
    </row>
    <row r="8469" spans="1:3" x14ac:dyDescent="0.35">
      <c r="A8469" s="2">
        <v>44773</v>
      </c>
      <c r="B8469">
        <v>2000001682</v>
      </c>
      <c r="C8469">
        <v>0.91074189865521205</v>
      </c>
    </row>
    <row r="8470" spans="1:3" x14ac:dyDescent="0.35">
      <c r="A8470" s="2">
        <v>44773</v>
      </c>
      <c r="B8470">
        <v>2000027650</v>
      </c>
      <c r="C8470">
        <v>1.5460105695131727</v>
      </c>
    </row>
    <row r="8471" spans="1:3" x14ac:dyDescent="0.35">
      <c r="A8471" s="2">
        <v>44773</v>
      </c>
      <c r="B8471">
        <v>2000028711</v>
      </c>
      <c r="C8471">
        <v>0.97352244117922548</v>
      </c>
    </row>
    <row r="8472" spans="1:3" x14ac:dyDescent="0.35">
      <c r="A8472" s="2">
        <v>44773</v>
      </c>
      <c r="B8472">
        <v>2000028914</v>
      </c>
      <c r="C8472">
        <v>0.79999999154504331</v>
      </c>
    </row>
    <row r="8473" spans="1:3" x14ac:dyDescent="0.35">
      <c r="A8473" s="2">
        <v>44773</v>
      </c>
      <c r="B8473">
        <v>2000028740</v>
      </c>
      <c r="C8473">
        <v>0.79999987211079648</v>
      </c>
    </row>
    <row r="8474" spans="1:3" x14ac:dyDescent="0.35">
      <c r="A8474" s="2">
        <v>44773</v>
      </c>
      <c r="B8474">
        <v>2000028766</v>
      </c>
      <c r="C8474">
        <v>0.93536876081689169</v>
      </c>
    </row>
    <row r="8475" spans="1:3" x14ac:dyDescent="0.35">
      <c r="A8475" s="2">
        <v>44773</v>
      </c>
      <c r="B8475">
        <v>2000028865</v>
      </c>
      <c r="C8475">
        <v>1.051855454012534</v>
      </c>
    </row>
    <row r="8476" spans="1:3" x14ac:dyDescent="0.35">
      <c r="A8476" s="2">
        <v>44773</v>
      </c>
      <c r="B8476">
        <v>2000028884</v>
      </c>
      <c r="C8476">
        <v>0.7643451120591308</v>
      </c>
    </row>
    <row r="8477" spans="1:3" x14ac:dyDescent="0.35">
      <c r="A8477" s="2">
        <v>44773</v>
      </c>
      <c r="B8477">
        <v>2000027814</v>
      </c>
      <c r="C8477">
        <v>1.0641120887953679</v>
      </c>
    </row>
    <row r="8478" spans="1:3" x14ac:dyDescent="0.35">
      <c r="A8478" s="2">
        <v>44773</v>
      </c>
      <c r="B8478">
        <v>2000029059</v>
      </c>
      <c r="C8478">
        <v>0.79999999154504331</v>
      </c>
    </row>
    <row r="8479" spans="1:3" x14ac:dyDescent="0.35">
      <c r="A8479" s="2">
        <v>44773</v>
      </c>
      <c r="B8479">
        <v>2000002263</v>
      </c>
      <c r="C8479">
        <v>0.94651074285945103</v>
      </c>
    </row>
    <row r="8480" spans="1:3" x14ac:dyDescent="0.35">
      <c r="A8480" s="2">
        <v>44773</v>
      </c>
      <c r="B8480">
        <v>2000002357</v>
      </c>
      <c r="C8480">
        <v>1.120998191355487</v>
      </c>
    </row>
    <row r="8481" spans="1:3" x14ac:dyDescent="0.35">
      <c r="A8481" s="2">
        <v>44773</v>
      </c>
      <c r="B8481">
        <v>2000002459</v>
      </c>
      <c r="C8481">
        <v>1.145674725105142</v>
      </c>
    </row>
    <row r="8482" spans="1:3" x14ac:dyDescent="0.35">
      <c r="A8482" s="2">
        <v>44773</v>
      </c>
      <c r="B8482">
        <v>2000004445</v>
      </c>
      <c r="C8482">
        <v>1.266265787989703</v>
      </c>
    </row>
    <row r="8483" spans="1:3" x14ac:dyDescent="0.35">
      <c r="A8483" s="2">
        <v>44773</v>
      </c>
      <c r="B8483">
        <v>2000005601</v>
      </c>
      <c r="C8483">
        <v>0.86767176335418494</v>
      </c>
    </row>
    <row r="8484" spans="1:3" x14ac:dyDescent="0.35">
      <c r="A8484" s="2">
        <v>44773</v>
      </c>
      <c r="B8484">
        <v>2000004494</v>
      </c>
      <c r="C8484">
        <v>0.79999996429795051</v>
      </c>
    </row>
    <row r="8485" spans="1:3" x14ac:dyDescent="0.35">
      <c r="A8485" s="2">
        <v>44773</v>
      </c>
      <c r="B8485">
        <v>2000004027</v>
      </c>
      <c r="C8485">
        <v>1.3037405669870179</v>
      </c>
    </row>
    <row r="8486" spans="1:3" x14ac:dyDescent="0.35">
      <c r="A8486" s="2">
        <v>44773</v>
      </c>
      <c r="B8486">
        <v>2000004023</v>
      </c>
      <c r="C8486">
        <v>0.99981582273532577</v>
      </c>
    </row>
    <row r="8487" spans="1:3" x14ac:dyDescent="0.35">
      <c r="A8487" s="2">
        <v>44773</v>
      </c>
      <c r="B8487">
        <v>2000005452</v>
      </c>
      <c r="C8487">
        <v>1.0164092258405679</v>
      </c>
    </row>
    <row r="8488" spans="1:3" x14ac:dyDescent="0.35">
      <c r="A8488" s="2">
        <v>44773</v>
      </c>
      <c r="B8488">
        <v>2000005198</v>
      </c>
      <c r="C8488">
        <v>0.96323651160033918</v>
      </c>
    </row>
    <row r="8489" spans="1:3" x14ac:dyDescent="0.35">
      <c r="A8489" s="2">
        <v>44773</v>
      </c>
      <c r="B8489">
        <v>2000005201</v>
      </c>
      <c r="C8489">
        <v>1.860241847617488</v>
      </c>
    </row>
    <row r="8490" spans="1:3" x14ac:dyDescent="0.35">
      <c r="A8490" s="2">
        <v>44773</v>
      </c>
      <c r="B8490">
        <v>2000006057</v>
      </c>
      <c r="C8490">
        <v>0.86767176335418494</v>
      </c>
    </row>
    <row r="8491" spans="1:3" x14ac:dyDescent="0.35">
      <c r="A8491" s="2">
        <v>44773</v>
      </c>
      <c r="B8491">
        <v>2000005164</v>
      </c>
      <c r="C8491">
        <v>1.0629544762622281</v>
      </c>
    </row>
    <row r="8492" spans="1:3" x14ac:dyDescent="0.35">
      <c r="A8492" s="2">
        <v>44773</v>
      </c>
      <c r="B8492">
        <v>2000005278</v>
      </c>
      <c r="C8492">
        <v>0.96323651160033918</v>
      </c>
    </row>
    <row r="8493" spans="1:3" x14ac:dyDescent="0.35">
      <c r="A8493" s="2">
        <v>44773</v>
      </c>
      <c r="B8493">
        <v>2000006727</v>
      </c>
      <c r="C8493">
        <v>0.80997275654255763</v>
      </c>
    </row>
    <row r="8494" spans="1:3" x14ac:dyDescent="0.35">
      <c r="A8494" s="2">
        <v>44773</v>
      </c>
      <c r="B8494">
        <v>2000009119</v>
      </c>
      <c r="C8494">
        <v>1.5228844374655153</v>
      </c>
    </row>
    <row r="8495" spans="1:3" x14ac:dyDescent="0.35">
      <c r="A8495" s="2">
        <v>44773</v>
      </c>
      <c r="B8495">
        <v>2000005053</v>
      </c>
      <c r="C8495">
        <v>2.2121484030925038</v>
      </c>
    </row>
    <row r="8496" spans="1:3" x14ac:dyDescent="0.35">
      <c r="A8496" s="2">
        <v>44773</v>
      </c>
      <c r="B8496">
        <v>2000004664</v>
      </c>
      <c r="C8496">
        <v>1.0847768463345819</v>
      </c>
    </row>
    <row r="8497" spans="1:3" x14ac:dyDescent="0.35">
      <c r="A8497" s="2">
        <v>44773</v>
      </c>
      <c r="B8497">
        <v>2000005036</v>
      </c>
      <c r="C8497">
        <v>1.1570236030584109</v>
      </c>
    </row>
    <row r="8498" spans="1:3" x14ac:dyDescent="0.35">
      <c r="A8498" s="2">
        <v>44773</v>
      </c>
      <c r="B8498">
        <v>2000009494</v>
      </c>
      <c r="C8498">
        <v>0.93527662542677781</v>
      </c>
    </row>
    <row r="8499" spans="1:3" x14ac:dyDescent="0.35">
      <c r="A8499" s="2">
        <v>44773</v>
      </c>
      <c r="B8499">
        <v>2000008823</v>
      </c>
      <c r="C8499">
        <v>1.0255180783650559</v>
      </c>
    </row>
    <row r="8500" spans="1:3" x14ac:dyDescent="0.35">
      <c r="A8500" s="2">
        <v>44773</v>
      </c>
      <c r="B8500">
        <v>2000008548</v>
      </c>
      <c r="C8500">
        <v>1.571431304907102</v>
      </c>
    </row>
    <row r="8501" spans="1:3" x14ac:dyDescent="0.35">
      <c r="A8501" s="2">
        <v>44773</v>
      </c>
      <c r="B8501">
        <v>2000008561</v>
      </c>
      <c r="C8501">
        <v>4.6050051517363428</v>
      </c>
    </row>
    <row r="8502" spans="1:3" x14ac:dyDescent="0.35">
      <c r="A8502" s="2">
        <v>44773</v>
      </c>
      <c r="B8502">
        <v>2000008550</v>
      </c>
      <c r="C8502">
        <v>2.4150622209650039</v>
      </c>
    </row>
    <row r="8503" spans="1:3" x14ac:dyDescent="0.35">
      <c r="A8503" s="2">
        <v>44773</v>
      </c>
      <c r="B8503">
        <v>2000008518</v>
      </c>
      <c r="C8503">
        <v>1.943022711261241</v>
      </c>
    </row>
    <row r="8504" spans="1:3" x14ac:dyDescent="0.35">
      <c r="A8504" s="2">
        <v>44773</v>
      </c>
      <c r="B8504">
        <v>2000023541</v>
      </c>
      <c r="C8504">
        <v>0.97441127369637004</v>
      </c>
    </row>
    <row r="8505" spans="1:3" x14ac:dyDescent="0.35">
      <c r="A8505" s="2">
        <v>44773</v>
      </c>
      <c r="B8505">
        <v>2000023314</v>
      </c>
      <c r="C8505">
        <v>0.99520884171327484</v>
      </c>
    </row>
    <row r="8506" spans="1:3" x14ac:dyDescent="0.35">
      <c r="A8506" s="2">
        <v>44773</v>
      </c>
      <c r="B8506">
        <v>2000009935</v>
      </c>
      <c r="C8506">
        <v>0.80570461300378238</v>
      </c>
    </row>
    <row r="8507" spans="1:3" x14ac:dyDescent="0.35">
      <c r="A8507" s="2">
        <v>44773</v>
      </c>
      <c r="B8507">
        <v>2000009755</v>
      </c>
      <c r="C8507">
        <v>0.8649759463183474</v>
      </c>
    </row>
    <row r="8508" spans="1:3" x14ac:dyDescent="0.35">
      <c r="A8508" s="2">
        <v>44773</v>
      </c>
      <c r="B8508">
        <v>2000010299</v>
      </c>
      <c r="C8508">
        <v>1.149520712084902</v>
      </c>
    </row>
    <row r="8509" spans="1:3" x14ac:dyDescent="0.35">
      <c r="A8509" s="2">
        <v>44773</v>
      </c>
      <c r="B8509">
        <v>2000020607</v>
      </c>
      <c r="C8509">
        <v>0.99999999843947873</v>
      </c>
    </row>
    <row r="8510" spans="1:3" x14ac:dyDescent="0.35">
      <c r="A8510" s="2">
        <v>44773</v>
      </c>
      <c r="B8510">
        <v>2000020945</v>
      </c>
      <c r="C8510">
        <v>0.65558146877853074</v>
      </c>
    </row>
    <row r="8511" spans="1:3" x14ac:dyDescent="0.35">
      <c r="A8511" s="2">
        <v>44773</v>
      </c>
      <c r="B8511">
        <v>2000021378</v>
      </c>
      <c r="C8511">
        <v>0.72589784920814548</v>
      </c>
    </row>
    <row r="8512" spans="1:3" x14ac:dyDescent="0.35">
      <c r="A8512" s="2">
        <v>44773</v>
      </c>
      <c r="B8512">
        <v>2000021856</v>
      </c>
      <c r="C8512">
        <v>1.053857869366871</v>
      </c>
    </row>
    <row r="8513" spans="1:3" x14ac:dyDescent="0.35">
      <c r="A8513" s="2">
        <v>44773</v>
      </c>
      <c r="B8513">
        <v>2000021812</v>
      </c>
      <c r="C8513">
        <v>0.72185594606652459</v>
      </c>
    </row>
    <row r="8514" spans="1:3" x14ac:dyDescent="0.35">
      <c r="A8514" s="2">
        <v>44773</v>
      </c>
      <c r="B8514">
        <v>2000022061</v>
      </c>
      <c r="C8514">
        <v>1.105240491486285</v>
      </c>
    </row>
    <row r="8515" spans="1:3" x14ac:dyDescent="0.35">
      <c r="A8515" s="2">
        <v>44773</v>
      </c>
      <c r="B8515">
        <v>2000024116</v>
      </c>
      <c r="C8515">
        <v>0.94426757794494565</v>
      </c>
    </row>
    <row r="8516" spans="1:3" x14ac:dyDescent="0.35">
      <c r="A8516" s="2">
        <v>44773</v>
      </c>
      <c r="B8516">
        <v>2000024878</v>
      </c>
      <c r="C8516">
        <v>1.011677448279819</v>
      </c>
    </row>
    <row r="8517" spans="1:3" x14ac:dyDescent="0.35">
      <c r="A8517" s="2">
        <v>44773</v>
      </c>
      <c r="B8517">
        <v>2000025010</v>
      </c>
      <c r="C8517">
        <v>0.93536876081689169</v>
      </c>
    </row>
    <row r="8518" spans="1:3" x14ac:dyDescent="0.35">
      <c r="A8518" s="2">
        <v>44773</v>
      </c>
      <c r="B8518">
        <v>2000024888</v>
      </c>
      <c r="C8518">
        <v>1.13673680697907</v>
      </c>
    </row>
    <row r="8519" spans="1:3" x14ac:dyDescent="0.35">
      <c r="A8519" s="2">
        <v>44773</v>
      </c>
      <c r="B8519">
        <v>2000021610</v>
      </c>
      <c r="C8519">
        <v>0.80523126697229874</v>
      </c>
    </row>
    <row r="8520" spans="1:3" x14ac:dyDescent="0.35">
      <c r="A8520" s="2">
        <v>44773</v>
      </c>
      <c r="B8520">
        <v>2000024318</v>
      </c>
      <c r="C8520">
        <v>0.97188876698405813</v>
      </c>
    </row>
    <row r="8521" spans="1:3" x14ac:dyDescent="0.35">
      <c r="A8521" s="2">
        <v>44773</v>
      </c>
      <c r="B8521">
        <v>2000024206</v>
      </c>
      <c r="C8521">
        <v>1.0044148063029561</v>
      </c>
    </row>
    <row r="8522" spans="1:3" x14ac:dyDescent="0.35">
      <c r="A8522" s="2">
        <v>44773</v>
      </c>
      <c r="B8522">
        <v>2000026640</v>
      </c>
      <c r="C8522">
        <v>0.74801304488359854</v>
      </c>
    </row>
    <row r="8523" spans="1:3" x14ac:dyDescent="0.35">
      <c r="A8523" s="2">
        <v>44773</v>
      </c>
      <c r="B8523">
        <v>2000030751</v>
      </c>
      <c r="C8523">
        <v>0.94328493657231915</v>
      </c>
    </row>
    <row r="8524" spans="1:3" x14ac:dyDescent="0.35">
      <c r="A8524" s="2">
        <v>44773</v>
      </c>
      <c r="B8524">
        <v>2000030800</v>
      </c>
      <c r="C8524">
        <v>0.73706913824259568</v>
      </c>
    </row>
    <row r="8525" spans="1:3" x14ac:dyDescent="0.35">
      <c r="A8525" s="2">
        <v>44773</v>
      </c>
      <c r="B8525">
        <v>2000027241</v>
      </c>
      <c r="C8525">
        <v>0.65558146877853074</v>
      </c>
    </row>
    <row r="8526" spans="1:3" x14ac:dyDescent="0.35">
      <c r="A8526" s="2">
        <v>44773</v>
      </c>
      <c r="B8526">
        <v>2000031176</v>
      </c>
      <c r="C8526">
        <v>0.98996929019083035</v>
      </c>
    </row>
    <row r="8527" spans="1:3" x14ac:dyDescent="0.35">
      <c r="A8527" s="2">
        <v>44773</v>
      </c>
      <c r="B8527">
        <v>2000031287</v>
      </c>
      <c r="C8527">
        <v>0.7575008162840654</v>
      </c>
    </row>
    <row r="8528" spans="1:3" x14ac:dyDescent="0.35">
      <c r="A8528" s="2">
        <v>44773</v>
      </c>
      <c r="B8528">
        <v>2000031247</v>
      </c>
      <c r="C8528">
        <v>1.120691859363766</v>
      </c>
    </row>
    <row r="8529" spans="1:3" x14ac:dyDescent="0.35">
      <c r="A8529" s="2">
        <v>44773</v>
      </c>
      <c r="B8529">
        <v>2000031255</v>
      </c>
      <c r="C8529">
        <v>1.1247649737682219</v>
      </c>
    </row>
    <row r="8530" spans="1:3" x14ac:dyDescent="0.35">
      <c r="A8530" s="2">
        <v>44773</v>
      </c>
      <c r="B8530">
        <v>2000031011</v>
      </c>
      <c r="C8530">
        <v>1.1019566614753491</v>
      </c>
    </row>
    <row r="8531" spans="1:3" x14ac:dyDescent="0.35">
      <c r="A8531" s="2">
        <v>44773</v>
      </c>
      <c r="B8531">
        <v>2000030579</v>
      </c>
      <c r="C8531">
        <v>1.3188852773634721</v>
      </c>
    </row>
    <row r="8532" spans="1:3" x14ac:dyDescent="0.35">
      <c r="A8532" s="2">
        <v>44773</v>
      </c>
      <c r="B8532">
        <v>2000030602</v>
      </c>
      <c r="C8532">
        <v>0.79999999154504331</v>
      </c>
    </row>
    <row r="8533" spans="1:3" x14ac:dyDescent="0.35">
      <c r="A8533" s="2">
        <v>44773</v>
      </c>
      <c r="B8533">
        <v>2000030664</v>
      </c>
      <c r="C8533">
        <v>0.58447892502717558</v>
      </c>
    </row>
    <row r="8534" spans="1:3" x14ac:dyDescent="0.35">
      <c r="A8534" s="2">
        <v>44773</v>
      </c>
      <c r="B8534">
        <v>2000028797</v>
      </c>
      <c r="C8534">
        <v>0.65558146877853074</v>
      </c>
    </row>
    <row r="8535" spans="1:3" x14ac:dyDescent="0.35">
      <c r="A8535" s="2">
        <v>44773</v>
      </c>
      <c r="B8535">
        <v>2000026243</v>
      </c>
      <c r="C8535">
        <v>0.8640288311412534</v>
      </c>
    </row>
    <row r="8536" spans="1:3" x14ac:dyDescent="0.35">
      <c r="A8536" s="2">
        <v>44773</v>
      </c>
      <c r="B8536">
        <v>2000025219</v>
      </c>
      <c r="C8536">
        <v>0.79999999154504331</v>
      </c>
    </row>
    <row r="8537" spans="1:3" x14ac:dyDescent="0.35">
      <c r="A8537" s="2">
        <v>44773</v>
      </c>
      <c r="B8537">
        <v>2000011024</v>
      </c>
      <c r="C8537">
        <v>2.3394609952606511</v>
      </c>
    </row>
    <row r="8538" spans="1:3" x14ac:dyDescent="0.35">
      <c r="A8538" s="2">
        <v>44773</v>
      </c>
      <c r="B8538">
        <v>2000011019</v>
      </c>
      <c r="C8538">
        <v>1.009677888790478</v>
      </c>
    </row>
    <row r="8539" spans="1:3" x14ac:dyDescent="0.35">
      <c r="A8539" s="2">
        <v>44773</v>
      </c>
      <c r="B8539">
        <v>2000011037</v>
      </c>
      <c r="C8539">
        <v>0.75167957707698507</v>
      </c>
    </row>
    <row r="8540" spans="1:3" x14ac:dyDescent="0.35">
      <c r="A8540" s="2">
        <v>44773</v>
      </c>
      <c r="B8540">
        <v>2000011874</v>
      </c>
      <c r="C8540">
        <v>0.77169633687093475</v>
      </c>
    </row>
    <row r="8541" spans="1:3" x14ac:dyDescent="0.35">
      <c r="A8541" s="2">
        <v>44773</v>
      </c>
      <c r="B8541">
        <v>2000012144</v>
      </c>
      <c r="C8541">
        <v>1.3360484297137281</v>
      </c>
    </row>
    <row r="8542" spans="1:3" x14ac:dyDescent="0.35">
      <c r="A8542" s="2">
        <v>44773</v>
      </c>
      <c r="B8542">
        <v>2000011213</v>
      </c>
      <c r="C8542">
        <v>1.1006359909551413</v>
      </c>
    </row>
    <row r="8543" spans="1:3" x14ac:dyDescent="0.35">
      <c r="A8543" s="2">
        <v>44773</v>
      </c>
      <c r="B8543">
        <v>2000011215</v>
      </c>
      <c r="C8543">
        <v>1.1006359909551413</v>
      </c>
    </row>
    <row r="8544" spans="1:3" x14ac:dyDescent="0.35">
      <c r="A8544" s="2">
        <v>44773</v>
      </c>
      <c r="B8544">
        <v>2000011680</v>
      </c>
      <c r="C8544">
        <v>1.0672286888052041</v>
      </c>
    </row>
    <row r="8545" spans="1:3" x14ac:dyDescent="0.35">
      <c r="A8545" s="2">
        <v>44773</v>
      </c>
      <c r="B8545">
        <v>2000031145</v>
      </c>
      <c r="C8545">
        <v>0.94427127455659987</v>
      </c>
    </row>
    <row r="8546" spans="1:3" x14ac:dyDescent="0.35">
      <c r="A8546" s="2">
        <v>44773</v>
      </c>
      <c r="B8546">
        <v>2000031143</v>
      </c>
      <c r="C8546">
        <v>0.94427127455659987</v>
      </c>
    </row>
    <row r="8547" spans="1:3" x14ac:dyDescent="0.35">
      <c r="A8547" s="2">
        <v>44773</v>
      </c>
      <c r="B8547">
        <v>2000031092</v>
      </c>
      <c r="C8547">
        <v>0.60615352027406411</v>
      </c>
    </row>
    <row r="8548" spans="1:3" x14ac:dyDescent="0.35">
      <c r="A8548" s="2">
        <v>44773</v>
      </c>
      <c r="B8548">
        <v>2000031093</v>
      </c>
      <c r="C8548">
        <v>0.60615352027406411</v>
      </c>
    </row>
    <row r="8549" spans="1:3" x14ac:dyDescent="0.35">
      <c r="A8549" s="2">
        <v>44742</v>
      </c>
      <c r="B8549">
        <v>2000002042</v>
      </c>
      <c r="C8549">
        <v>0.91968863103491361</v>
      </c>
    </row>
    <row r="8550" spans="1:3" x14ac:dyDescent="0.35">
      <c r="A8550" s="2">
        <v>44742</v>
      </c>
      <c r="B8550">
        <v>2000006021</v>
      </c>
      <c r="C8550">
        <v>1.047302023168901</v>
      </c>
    </row>
    <row r="8551" spans="1:3" x14ac:dyDescent="0.35">
      <c r="A8551" s="2">
        <v>44742</v>
      </c>
      <c r="B8551">
        <v>2000012302</v>
      </c>
      <c r="C8551">
        <v>0.99999989594859251</v>
      </c>
    </row>
    <row r="8552" spans="1:3" x14ac:dyDescent="0.35">
      <c r="A8552" s="2">
        <v>44742</v>
      </c>
      <c r="B8552">
        <v>2000021294</v>
      </c>
      <c r="C8552">
        <v>0.90332929103435633</v>
      </c>
    </row>
    <row r="8553" spans="1:3" x14ac:dyDescent="0.35">
      <c r="A8553" s="2">
        <v>44742</v>
      </c>
      <c r="B8553">
        <v>2000004997</v>
      </c>
      <c r="C8553">
        <v>2.2121484030925038</v>
      </c>
    </row>
    <row r="8554" spans="1:3" x14ac:dyDescent="0.35">
      <c r="A8554" s="2">
        <v>44742</v>
      </c>
      <c r="B8554">
        <v>2000028645</v>
      </c>
      <c r="C8554">
        <v>0.8973459002678027</v>
      </c>
    </row>
    <row r="8555" spans="1:3" x14ac:dyDescent="0.35">
      <c r="A8555" s="2">
        <v>44742</v>
      </c>
      <c r="B8555">
        <v>2000001937</v>
      </c>
      <c r="C8555">
        <v>1.965610691347202</v>
      </c>
    </row>
    <row r="8556" spans="1:3" x14ac:dyDescent="0.35">
      <c r="A8556" s="2">
        <v>44742</v>
      </c>
      <c r="B8556">
        <v>2000005925</v>
      </c>
      <c r="C8556">
        <v>1.1226072704624019</v>
      </c>
    </row>
    <row r="8557" spans="1:3" x14ac:dyDescent="0.35">
      <c r="A8557" s="2">
        <v>44742</v>
      </c>
      <c r="B8557">
        <v>2000010396</v>
      </c>
      <c r="C8557">
        <v>1.326668004706502</v>
      </c>
    </row>
    <row r="8558" spans="1:3" x14ac:dyDescent="0.35">
      <c r="A8558" s="2">
        <v>44742</v>
      </c>
      <c r="B8558">
        <v>2000005678</v>
      </c>
      <c r="C8558">
        <v>0.84544441681699156</v>
      </c>
    </row>
    <row r="8559" spans="1:3" x14ac:dyDescent="0.35">
      <c r="A8559" s="2">
        <v>44742</v>
      </c>
      <c r="B8559">
        <v>2000003603</v>
      </c>
      <c r="C8559">
        <v>2.2111190180747791</v>
      </c>
    </row>
    <row r="8560" spans="1:3" x14ac:dyDescent="0.35">
      <c r="A8560" s="2">
        <v>44742</v>
      </c>
      <c r="B8560">
        <v>2000026563</v>
      </c>
      <c r="C8560">
        <v>0.75395016653365443</v>
      </c>
    </row>
    <row r="8561" spans="1:3" x14ac:dyDescent="0.35">
      <c r="A8561" s="2">
        <v>44742</v>
      </c>
      <c r="B8561">
        <v>2000027866</v>
      </c>
      <c r="C8561">
        <v>0.70505130620135825</v>
      </c>
    </row>
    <row r="8562" spans="1:3" x14ac:dyDescent="0.35">
      <c r="A8562" s="2">
        <v>44742</v>
      </c>
      <c r="B8562">
        <v>2000026154</v>
      </c>
      <c r="C8562">
        <v>0.47392454352740759</v>
      </c>
    </row>
    <row r="8563" spans="1:3" x14ac:dyDescent="0.35">
      <c r="A8563" s="2">
        <v>44742</v>
      </c>
      <c r="B8563">
        <v>2000031073</v>
      </c>
      <c r="C8563">
        <v>0.8640288311412534</v>
      </c>
    </row>
    <row r="8564" spans="1:3" x14ac:dyDescent="0.35">
      <c r="A8564" s="2">
        <v>44742</v>
      </c>
      <c r="B8564">
        <v>2000009377</v>
      </c>
      <c r="C8564">
        <v>0.88800924340979115</v>
      </c>
    </row>
    <row r="8565" spans="1:3" x14ac:dyDescent="0.35">
      <c r="A8565" s="2">
        <v>44742</v>
      </c>
      <c r="B8565">
        <v>2000004818</v>
      </c>
      <c r="C8565">
        <v>0.97158551020408179</v>
      </c>
    </row>
    <row r="8566" spans="1:3" x14ac:dyDescent="0.35">
      <c r="A8566" s="2">
        <v>44742</v>
      </c>
      <c r="B8566">
        <v>2000023316</v>
      </c>
      <c r="C8566">
        <v>1.4227878013482469</v>
      </c>
    </row>
    <row r="8567" spans="1:3" x14ac:dyDescent="0.35">
      <c r="A8567" s="2">
        <v>44742</v>
      </c>
      <c r="B8567">
        <v>2000023693</v>
      </c>
      <c r="C8567">
        <v>0.90837085661585204</v>
      </c>
    </row>
    <row r="8568" spans="1:3" x14ac:dyDescent="0.35">
      <c r="A8568" s="2">
        <v>44742</v>
      </c>
      <c r="B8568">
        <v>2000010306</v>
      </c>
      <c r="C8568">
        <v>1.231057337402963</v>
      </c>
    </row>
    <row r="8569" spans="1:3" x14ac:dyDescent="0.35">
      <c r="A8569" s="2">
        <v>44742</v>
      </c>
      <c r="B8569">
        <v>2000024875</v>
      </c>
      <c r="C8569">
        <v>1.061557554991625</v>
      </c>
    </row>
    <row r="8570" spans="1:3" x14ac:dyDescent="0.35">
      <c r="A8570" s="2">
        <v>44742</v>
      </c>
      <c r="B8570">
        <v>2000029716</v>
      </c>
      <c r="C8570">
        <v>0.88324185333531124</v>
      </c>
    </row>
    <row r="8571" spans="1:3" x14ac:dyDescent="0.35">
      <c r="A8571" s="2">
        <v>44742</v>
      </c>
      <c r="B8571">
        <v>2000005690</v>
      </c>
      <c r="C8571">
        <v>0.86767176335418494</v>
      </c>
    </row>
    <row r="8572" spans="1:3" x14ac:dyDescent="0.35">
      <c r="A8572" s="2">
        <v>44742</v>
      </c>
      <c r="B8572">
        <v>2000005107</v>
      </c>
      <c r="C8572">
        <v>1.145674725105142</v>
      </c>
    </row>
    <row r="8573" spans="1:3" x14ac:dyDescent="0.35">
      <c r="A8573" s="2">
        <v>44742</v>
      </c>
      <c r="B8573">
        <v>2000003982</v>
      </c>
      <c r="C8573">
        <v>0.55596460571964623</v>
      </c>
    </row>
    <row r="8574" spans="1:3" x14ac:dyDescent="0.35">
      <c r="A8574" s="2">
        <v>44742</v>
      </c>
      <c r="B8574">
        <v>2000006069</v>
      </c>
      <c r="C8574">
        <v>2.490107690629217</v>
      </c>
    </row>
    <row r="8575" spans="1:3" x14ac:dyDescent="0.35">
      <c r="A8575" s="2">
        <v>44742</v>
      </c>
      <c r="B8575">
        <v>2000025653</v>
      </c>
      <c r="C8575">
        <v>0.84615137131469265</v>
      </c>
    </row>
    <row r="8576" spans="1:3" x14ac:dyDescent="0.35">
      <c r="A8576" s="2">
        <v>44742</v>
      </c>
      <c r="B8576">
        <v>2000004597</v>
      </c>
      <c r="C8576">
        <v>0.93981567271572919</v>
      </c>
    </row>
    <row r="8577" spans="1:3" x14ac:dyDescent="0.35">
      <c r="A8577" s="2">
        <v>44742</v>
      </c>
      <c r="B8577">
        <v>2000001818</v>
      </c>
      <c r="C8577">
        <v>1.8168645562858401</v>
      </c>
    </row>
    <row r="8578" spans="1:3" x14ac:dyDescent="0.35">
      <c r="A8578" s="2">
        <v>44742</v>
      </c>
      <c r="B8578">
        <v>2000002777</v>
      </c>
      <c r="C8578">
        <v>1.0302883559363101</v>
      </c>
    </row>
    <row r="8579" spans="1:3" x14ac:dyDescent="0.35">
      <c r="A8579" s="2">
        <v>44742</v>
      </c>
      <c r="B8579">
        <v>2000010493</v>
      </c>
      <c r="C8579">
        <v>0.93087225453142897</v>
      </c>
    </row>
    <row r="8580" spans="1:3" x14ac:dyDescent="0.35">
      <c r="A8580" s="2">
        <v>44742</v>
      </c>
      <c r="B8580">
        <v>2000005731</v>
      </c>
      <c r="C8580">
        <v>1.2347972840158821</v>
      </c>
    </row>
    <row r="8581" spans="1:3" x14ac:dyDescent="0.35">
      <c r="A8581" s="2">
        <v>44742</v>
      </c>
      <c r="B8581">
        <v>2000028486</v>
      </c>
      <c r="C8581">
        <v>0.73014183103075803</v>
      </c>
    </row>
    <row r="8582" spans="1:3" x14ac:dyDescent="0.35">
      <c r="A8582" s="2">
        <v>44742</v>
      </c>
      <c r="B8582">
        <v>2000009939</v>
      </c>
      <c r="C8582">
        <v>0.8932149343769058</v>
      </c>
    </row>
    <row r="8583" spans="1:3" x14ac:dyDescent="0.35">
      <c r="A8583" s="2">
        <v>44742</v>
      </c>
      <c r="B8583">
        <v>2000028562</v>
      </c>
      <c r="C8583">
        <v>0.88324185333531124</v>
      </c>
    </row>
    <row r="8584" spans="1:3" x14ac:dyDescent="0.35">
      <c r="A8584" s="2">
        <v>44742</v>
      </c>
      <c r="B8584">
        <v>2000001057</v>
      </c>
      <c r="C8584">
        <v>0.73014183103075803</v>
      </c>
    </row>
    <row r="8585" spans="1:3" x14ac:dyDescent="0.35">
      <c r="A8585" s="2">
        <v>44742</v>
      </c>
      <c r="B8585">
        <v>2000029741</v>
      </c>
      <c r="C8585">
        <v>0.97352244117922548</v>
      </c>
    </row>
    <row r="8586" spans="1:3" x14ac:dyDescent="0.35">
      <c r="A8586" s="2">
        <v>44742</v>
      </c>
      <c r="B8586">
        <v>2000029689</v>
      </c>
      <c r="C8586">
        <v>0.73014183103075803</v>
      </c>
    </row>
    <row r="8587" spans="1:3" x14ac:dyDescent="0.35">
      <c r="A8587" s="2">
        <v>44742</v>
      </c>
      <c r="B8587">
        <v>2000020949</v>
      </c>
      <c r="C8587">
        <v>0.65558146877853074</v>
      </c>
    </row>
    <row r="8588" spans="1:3" x14ac:dyDescent="0.35">
      <c r="A8588" s="2">
        <v>44742</v>
      </c>
      <c r="B8588">
        <v>2000028487</v>
      </c>
      <c r="C8588">
        <v>0.73014183103075803</v>
      </c>
    </row>
    <row r="8589" spans="1:3" x14ac:dyDescent="0.35">
      <c r="A8589" s="2">
        <v>44742</v>
      </c>
      <c r="B8589">
        <v>2000028488</v>
      </c>
      <c r="C8589">
        <v>0.73014183103075803</v>
      </c>
    </row>
    <row r="8590" spans="1:3" x14ac:dyDescent="0.35">
      <c r="A8590" s="2">
        <v>44742</v>
      </c>
      <c r="B8590">
        <v>2000028533</v>
      </c>
      <c r="C8590">
        <v>0.97352244117922548</v>
      </c>
    </row>
    <row r="8591" spans="1:3" x14ac:dyDescent="0.35">
      <c r="A8591" s="2">
        <v>44742</v>
      </c>
      <c r="B8591">
        <v>2000028534</v>
      </c>
      <c r="C8591">
        <v>0.97352244117922548</v>
      </c>
    </row>
    <row r="8592" spans="1:3" x14ac:dyDescent="0.35">
      <c r="A8592" s="2">
        <v>44742</v>
      </c>
      <c r="B8592">
        <v>2000030125</v>
      </c>
      <c r="C8592">
        <v>0.62267516417768332</v>
      </c>
    </row>
    <row r="8593" spans="1:3" x14ac:dyDescent="0.35">
      <c r="A8593" s="2">
        <v>44742</v>
      </c>
      <c r="B8593">
        <v>2000030423</v>
      </c>
      <c r="C8593">
        <v>0.57770270097492449</v>
      </c>
    </row>
    <row r="8594" spans="1:3" x14ac:dyDescent="0.35">
      <c r="A8594" s="2">
        <v>44742</v>
      </c>
      <c r="B8594">
        <v>2000029593</v>
      </c>
      <c r="C8594">
        <v>0.79999782997884228</v>
      </c>
    </row>
    <row r="8595" spans="1:3" x14ac:dyDescent="0.35">
      <c r="A8595" s="2">
        <v>44742</v>
      </c>
      <c r="B8595">
        <v>2000029390</v>
      </c>
      <c r="C8595">
        <v>0.93217220130092437</v>
      </c>
    </row>
    <row r="8596" spans="1:3" x14ac:dyDescent="0.35">
      <c r="A8596" s="2">
        <v>44742</v>
      </c>
      <c r="B8596">
        <v>2000029036</v>
      </c>
      <c r="C8596">
        <v>1.108491907699475</v>
      </c>
    </row>
    <row r="8597" spans="1:3" x14ac:dyDescent="0.35">
      <c r="A8597" s="2">
        <v>44742</v>
      </c>
      <c r="B8597">
        <v>2000004774</v>
      </c>
      <c r="C8597">
        <v>0.91106820449745873</v>
      </c>
    </row>
    <row r="8598" spans="1:3" x14ac:dyDescent="0.35">
      <c r="A8598" s="2">
        <v>44742</v>
      </c>
      <c r="B8598">
        <v>2000027086</v>
      </c>
      <c r="C8598">
        <v>1.081678212239074</v>
      </c>
    </row>
    <row r="8599" spans="1:3" x14ac:dyDescent="0.35">
      <c r="A8599" s="2">
        <v>44742</v>
      </c>
      <c r="B8599">
        <v>2000002610</v>
      </c>
      <c r="C8599">
        <v>1.0660465717525871</v>
      </c>
    </row>
    <row r="8600" spans="1:3" x14ac:dyDescent="0.35">
      <c r="A8600" s="2">
        <v>44742</v>
      </c>
      <c r="B8600">
        <v>2000022272</v>
      </c>
      <c r="C8600">
        <v>1.0347390807462993</v>
      </c>
    </row>
    <row r="8601" spans="1:3" x14ac:dyDescent="0.35">
      <c r="A8601" s="2">
        <v>44742</v>
      </c>
      <c r="B8601">
        <v>2000002256</v>
      </c>
      <c r="C8601">
        <v>1.081699576716975</v>
      </c>
    </row>
    <row r="8602" spans="1:3" x14ac:dyDescent="0.35">
      <c r="A8602" s="2">
        <v>44742</v>
      </c>
      <c r="B8602">
        <v>2000003003</v>
      </c>
      <c r="C8602">
        <v>1.2366773959280759</v>
      </c>
    </row>
    <row r="8603" spans="1:3" x14ac:dyDescent="0.35">
      <c r="A8603" s="2">
        <v>44742</v>
      </c>
      <c r="B8603">
        <v>2000002977</v>
      </c>
      <c r="C8603">
        <v>1.0047783939766599</v>
      </c>
    </row>
    <row r="8604" spans="1:3" x14ac:dyDescent="0.35">
      <c r="A8604" s="2">
        <v>44742</v>
      </c>
      <c r="B8604">
        <v>2000001027</v>
      </c>
      <c r="C8604">
        <v>1.192397875683213</v>
      </c>
    </row>
    <row r="8605" spans="1:3" x14ac:dyDescent="0.35">
      <c r="A8605" s="2">
        <v>44742</v>
      </c>
      <c r="B8605">
        <v>2000006035</v>
      </c>
      <c r="C8605">
        <v>0.94851618094860068</v>
      </c>
    </row>
    <row r="8606" spans="1:3" x14ac:dyDescent="0.35">
      <c r="A8606" s="2">
        <v>44742</v>
      </c>
      <c r="B8606">
        <v>2000004334</v>
      </c>
      <c r="C8606">
        <v>1.1628149129102161</v>
      </c>
    </row>
    <row r="8607" spans="1:3" x14ac:dyDescent="0.35">
      <c r="A8607" s="2">
        <v>44742</v>
      </c>
      <c r="B8607">
        <v>2000010787</v>
      </c>
      <c r="C8607">
        <v>1.4208825918171313</v>
      </c>
    </row>
    <row r="8608" spans="1:3" x14ac:dyDescent="0.35">
      <c r="A8608" s="2">
        <v>44742</v>
      </c>
      <c r="B8608">
        <v>2000004336</v>
      </c>
      <c r="C8608">
        <v>1.2532353991177341</v>
      </c>
    </row>
    <row r="8609" spans="1:3" x14ac:dyDescent="0.35">
      <c r="A8609" s="2">
        <v>44742</v>
      </c>
      <c r="B8609">
        <v>2000010774</v>
      </c>
      <c r="C8609">
        <v>1.3924706422293087</v>
      </c>
    </row>
    <row r="8610" spans="1:3" x14ac:dyDescent="0.35">
      <c r="A8610" s="2">
        <v>44742</v>
      </c>
      <c r="B8610">
        <v>2000011405</v>
      </c>
      <c r="C8610">
        <v>0.71837032464435024</v>
      </c>
    </row>
    <row r="8611" spans="1:3" x14ac:dyDescent="0.35">
      <c r="A8611" s="2">
        <v>44742</v>
      </c>
      <c r="B8611">
        <v>2000010789</v>
      </c>
      <c r="C8611">
        <v>1.304990623073331</v>
      </c>
    </row>
    <row r="8612" spans="1:3" x14ac:dyDescent="0.35">
      <c r="A8612" s="2">
        <v>44742</v>
      </c>
      <c r="B8612">
        <v>2000004388</v>
      </c>
      <c r="C8612">
        <v>0.89701382585135148</v>
      </c>
    </row>
    <row r="8613" spans="1:3" x14ac:dyDescent="0.35">
      <c r="A8613" s="2">
        <v>44742</v>
      </c>
      <c r="B8613">
        <v>2000021129</v>
      </c>
      <c r="C8613">
        <v>0.33917635057766032</v>
      </c>
    </row>
    <row r="8614" spans="1:3" x14ac:dyDescent="0.35">
      <c r="A8614" s="2">
        <v>44742</v>
      </c>
      <c r="B8614">
        <v>2000004335</v>
      </c>
      <c r="C8614">
        <v>1.282361732377818</v>
      </c>
    </row>
    <row r="8615" spans="1:3" x14ac:dyDescent="0.35">
      <c r="A8615" s="2">
        <v>44742</v>
      </c>
      <c r="B8615">
        <v>2000001774</v>
      </c>
      <c r="C8615">
        <v>1.1458621310377199</v>
      </c>
    </row>
    <row r="8616" spans="1:3" x14ac:dyDescent="0.35">
      <c r="A8616" s="2">
        <v>44742</v>
      </c>
      <c r="B8616">
        <v>2000010822</v>
      </c>
      <c r="C8616">
        <v>0.85462704492384545</v>
      </c>
    </row>
    <row r="8617" spans="1:3" x14ac:dyDescent="0.35">
      <c r="A8617" s="2">
        <v>44742</v>
      </c>
      <c r="B8617">
        <v>2000001028</v>
      </c>
      <c r="C8617">
        <v>1.132914552130166</v>
      </c>
    </row>
    <row r="8618" spans="1:3" x14ac:dyDescent="0.35">
      <c r="A8618" s="2">
        <v>44742</v>
      </c>
      <c r="B8618">
        <v>2000030351</v>
      </c>
      <c r="C8618">
        <v>0.94738482956689163</v>
      </c>
    </row>
    <row r="8619" spans="1:3" x14ac:dyDescent="0.35">
      <c r="A8619" s="2">
        <v>44742</v>
      </c>
      <c r="B8619">
        <v>2000030424</v>
      </c>
      <c r="C8619">
        <v>0.79999999154504331</v>
      </c>
    </row>
    <row r="8620" spans="1:3" x14ac:dyDescent="0.35">
      <c r="A8620" s="2">
        <v>44742</v>
      </c>
      <c r="B8620">
        <v>2000005586</v>
      </c>
      <c r="C8620">
        <v>0.86767176335418494</v>
      </c>
    </row>
    <row r="8621" spans="1:3" x14ac:dyDescent="0.35">
      <c r="A8621" s="2">
        <v>44742</v>
      </c>
      <c r="B8621">
        <v>2000030415</v>
      </c>
      <c r="C8621">
        <v>0.8000000843894387</v>
      </c>
    </row>
    <row r="8622" spans="1:3" x14ac:dyDescent="0.35">
      <c r="A8622" s="2">
        <v>44742</v>
      </c>
      <c r="B8622">
        <v>2000027198</v>
      </c>
      <c r="C8622">
        <v>0.8107267932753609</v>
      </c>
    </row>
    <row r="8623" spans="1:3" x14ac:dyDescent="0.35">
      <c r="A8623" s="2">
        <v>44742</v>
      </c>
      <c r="B8623">
        <v>2000004637</v>
      </c>
      <c r="C8623">
        <v>1.3626575685200413</v>
      </c>
    </row>
    <row r="8624" spans="1:3" x14ac:dyDescent="0.35">
      <c r="A8624" s="2">
        <v>44742</v>
      </c>
      <c r="B8624">
        <v>2000004474</v>
      </c>
      <c r="C8624">
        <v>1.117065248596367</v>
      </c>
    </row>
    <row r="8625" spans="1:3" x14ac:dyDescent="0.35">
      <c r="A8625" s="2">
        <v>44742</v>
      </c>
      <c r="B8625">
        <v>2000024349</v>
      </c>
      <c r="C8625">
        <v>0.76571352064004572</v>
      </c>
    </row>
    <row r="8626" spans="1:3" x14ac:dyDescent="0.35">
      <c r="A8626" s="2">
        <v>44742</v>
      </c>
      <c r="B8626">
        <v>2000028082</v>
      </c>
      <c r="C8626">
        <v>0.83485209345311484</v>
      </c>
    </row>
    <row r="8627" spans="1:3" x14ac:dyDescent="0.35">
      <c r="A8627" s="2">
        <v>44742</v>
      </c>
      <c r="B8627">
        <v>2000028545</v>
      </c>
      <c r="C8627">
        <v>0.90648644495707276</v>
      </c>
    </row>
    <row r="8628" spans="1:3" x14ac:dyDescent="0.35">
      <c r="A8628" s="2">
        <v>44742</v>
      </c>
      <c r="B8628">
        <v>2000028644</v>
      </c>
      <c r="C8628">
        <v>0.45112011072948177</v>
      </c>
    </row>
    <row r="8629" spans="1:3" x14ac:dyDescent="0.35">
      <c r="A8629" s="2">
        <v>44742</v>
      </c>
      <c r="B8629">
        <v>2000024321</v>
      </c>
      <c r="C8629">
        <v>0.89048124416680763</v>
      </c>
    </row>
    <row r="8630" spans="1:3" x14ac:dyDescent="0.35">
      <c r="A8630" s="2">
        <v>44742</v>
      </c>
      <c r="B8630">
        <v>2000029574</v>
      </c>
      <c r="C8630">
        <v>0.73558958139929242</v>
      </c>
    </row>
    <row r="8631" spans="1:3" x14ac:dyDescent="0.35">
      <c r="A8631" s="2">
        <v>44742</v>
      </c>
      <c r="B8631">
        <v>2000023941</v>
      </c>
      <c r="C8631">
        <v>0.89048124416680763</v>
      </c>
    </row>
    <row r="8632" spans="1:3" x14ac:dyDescent="0.35">
      <c r="A8632" s="2">
        <v>44742</v>
      </c>
      <c r="B8632">
        <v>2000023889</v>
      </c>
      <c r="C8632">
        <v>1.034814997177852</v>
      </c>
    </row>
    <row r="8633" spans="1:3" x14ac:dyDescent="0.35">
      <c r="A8633" s="2">
        <v>44742</v>
      </c>
      <c r="B8633">
        <v>2000024230</v>
      </c>
      <c r="C8633">
        <v>1.345573942878459</v>
      </c>
    </row>
    <row r="8634" spans="1:3" x14ac:dyDescent="0.35">
      <c r="A8634" s="2">
        <v>44742</v>
      </c>
      <c r="B8634">
        <v>2000024134</v>
      </c>
      <c r="C8634">
        <v>0.82332831103894588</v>
      </c>
    </row>
    <row r="8635" spans="1:3" x14ac:dyDescent="0.35">
      <c r="A8635" s="2">
        <v>44742</v>
      </c>
      <c r="B8635">
        <v>2000004477</v>
      </c>
      <c r="C8635">
        <v>1.2532351017306611</v>
      </c>
    </row>
    <row r="8636" spans="1:3" x14ac:dyDescent="0.35">
      <c r="A8636" s="2">
        <v>44742</v>
      </c>
      <c r="B8636">
        <v>2000010438</v>
      </c>
      <c r="C8636">
        <v>1.231057337402963</v>
      </c>
    </row>
    <row r="8637" spans="1:3" x14ac:dyDescent="0.35">
      <c r="A8637" s="2">
        <v>44742</v>
      </c>
      <c r="B8637">
        <v>2000001161</v>
      </c>
      <c r="C8637">
        <v>1.0437071849160819</v>
      </c>
    </row>
    <row r="8638" spans="1:3" x14ac:dyDescent="0.35">
      <c r="A8638" s="2">
        <v>44742</v>
      </c>
      <c r="B8638">
        <v>2000001803</v>
      </c>
      <c r="C8638">
        <v>1.231057337402963</v>
      </c>
    </row>
    <row r="8639" spans="1:3" x14ac:dyDescent="0.35">
      <c r="A8639" s="2">
        <v>44712</v>
      </c>
      <c r="B8639">
        <v>2000001300</v>
      </c>
      <c r="C8639">
        <v>1.11249552293641</v>
      </c>
    </row>
    <row r="8640" spans="1:3" x14ac:dyDescent="0.35">
      <c r="A8640" s="2">
        <v>44712</v>
      </c>
      <c r="B8640">
        <v>2000030494</v>
      </c>
      <c r="C8640">
        <v>0.78120764265032705</v>
      </c>
    </row>
    <row r="8641" spans="1:3" x14ac:dyDescent="0.35">
      <c r="A8641" s="2">
        <v>44712</v>
      </c>
      <c r="B8641">
        <v>2000002184</v>
      </c>
      <c r="C8641">
        <v>0.99577341265071651</v>
      </c>
    </row>
    <row r="8642" spans="1:3" x14ac:dyDescent="0.35">
      <c r="A8642" s="2">
        <v>44712</v>
      </c>
      <c r="B8642">
        <v>2000009293</v>
      </c>
      <c r="C8642">
        <v>1.0040685765593873</v>
      </c>
    </row>
    <row r="8643" spans="1:3" x14ac:dyDescent="0.35">
      <c r="A8643" s="2">
        <v>44712</v>
      </c>
      <c r="B8643">
        <v>2000003279</v>
      </c>
      <c r="C8643">
        <v>1.428972158608709</v>
      </c>
    </row>
    <row r="8644" spans="1:3" x14ac:dyDescent="0.35">
      <c r="A8644" s="2">
        <v>44712</v>
      </c>
      <c r="B8644">
        <v>2000010494</v>
      </c>
      <c r="C8644">
        <v>1.0170358115466891</v>
      </c>
    </row>
    <row r="8645" spans="1:3" x14ac:dyDescent="0.35">
      <c r="A8645" s="2">
        <v>44712</v>
      </c>
      <c r="B8645">
        <v>2000008576</v>
      </c>
      <c r="C8645">
        <v>0.95932528816865459</v>
      </c>
    </row>
    <row r="8646" spans="1:3" x14ac:dyDescent="0.35">
      <c r="A8646" s="2">
        <v>44712</v>
      </c>
      <c r="B8646">
        <v>2000010771</v>
      </c>
      <c r="C8646">
        <v>0.84330950226397172</v>
      </c>
    </row>
    <row r="8647" spans="1:3" x14ac:dyDescent="0.35">
      <c r="A8647" s="2">
        <v>44712</v>
      </c>
      <c r="B8647">
        <v>2000020835</v>
      </c>
      <c r="C8647">
        <v>0.8801664602275634</v>
      </c>
    </row>
    <row r="8648" spans="1:3" x14ac:dyDescent="0.35">
      <c r="A8648" s="2">
        <v>44712</v>
      </c>
      <c r="B8648">
        <v>2000004495</v>
      </c>
      <c r="C8648">
        <v>1.2078465820404849</v>
      </c>
    </row>
    <row r="8649" spans="1:3" x14ac:dyDescent="0.35">
      <c r="A8649" s="2">
        <v>44712</v>
      </c>
      <c r="B8649">
        <v>2000028333</v>
      </c>
      <c r="C8649">
        <v>0.7643451120591308</v>
      </c>
    </row>
    <row r="8650" spans="1:3" x14ac:dyDescent="0.35">
      <c r="A8650" s="2">
        <v>44712</v>
      </c>
      <c r="B8650">
        <v>2000029831</v>
      </c>
      <c r="C8650">
        <v>0.78120764265032705</v>
      </c>
    </row>
    <row r="8651" spans="1:3" x14ac:dyDescent="0.35">
      <c r="A8651" s="2">
        <v>44712</v>
      </c>
      <c r="B8651">
        <v>2000028725</v>
      </c>
      <c r="C8651">
        <v>0.65693829260385306</v>
      </c>
    </row>
    <row r="8652" spans="1:3" x14ac:dyDescent="0.35">
      <c r="A8652" s="2">
        <v>44712</v>
      </c>
      <c r="B8652">
        <v>2000005348</v>
      </c>
      <c r="C8652">
        <v>1.479016778167602</v>
      </c>
    </row>
    <row r="8653" spans="1:3" x14ac:dyDescent="0.35">
      <c r="A8653" s="2">
        <v>44712</v>
      </c>
      <c r="B8653">
        <v>2000029829</v>
      </c>
      <c r="C8653">
        <v>0.78120764265032705</v>
      </c>
    </row>
    <row r="8654" spans="1:3" x14ac:dyDescent="0.35">
      <c r="A8654" s="2">
        <v>44712</v>
      </c>
      <c r="B8654">
        <v>2000020351</v>
      </c>
      <c r="C8654">
        <v>0.99999999843947873</v>
      </c>
    </row>
    <row r="8655" spans="1:3" x14ac:dyDescent="0.35">
      <c r="A8655" s="2">
        <v>44712</v>
      </c>
      <c r="B8655">
        <v>2000004470</v>
      </c>
      <c r="C8655">
        <v>1.2563814865624541</v>
      </c>
    </row>
    <row r="8656" spans="1:3" x14ac:dyDescent="0.35">
      <c r="A8656" s="2">
        <v>44712</v>
      </c>
      <c r="B8656">
        <v>2000025624</v>
      </c>
      <c r="C8656">
        <v>1.0641120887953679</v>
      </c>
    </row>
    <row r="8657" spans="1:3" x14ac:dyDescent="0.35">
      <c r="A8657" s="2">
        <v>44712</v>
      </c>
      <c r="B8657">
        <v>2000026027</v>
      </c>
      <c r="C8657">
        <v>1.024838154446555</v>
      </c>
    </row>
    <row r="8658" spans="1:3" x14ac:dyDescent="0.35">
      <c r="A8658" s="2">
        <v>44712</v>
      </c>
      <c r="B8658">
        <v>2000024954</v>
      </c>
      <c r="C8658">
        <v>0.80001794022564876</v>
      </c>
    </row>
    <row r="8659" spans="1:3" x14ac:dyDescent="0.35">
      <c r="A8659" s="2">
        <v>44712</v>
      </c>
      <c r="B8659">
        <v>2000025015</v>
      </c>
      <c r="C8659">
        <v>0.95635215686259678</v>
      </c>
    </row>
    <row r="8660" spans="1:3" x14ac:dyDescent="0.35">
      <c r="A8660" s="2">
        <v>44712</v>
      </c>
      <c r="B8660">
        <v>2000026029</v>
      </c>
      <c r="C8660">
        <v>0.74026341775125748</v>
      </c>
    </row>
    <row r="8661" spans="1:3" x14ac:dyDescent="0.35">
      <c r="A8661" s="2">
        <v>44712</v>
      </c>
      <c r="B8661">
        <v>2000024564</v>
      </c>
      <c r="C8661">
        <v>0.89398782844995972</v>
      </c>
    </row>
    <row r="8662" spans="1:3" x14ac:dyDescent="0.35">
      <c r="A8662" s="2">
        <v>44712</v>
      </c>
      <c r="B8662">
        <v>2000024568</v>
      </c>
      <c r="C8662">
        <v>0.8784032226626739</v>
      </c>
    </row>
    <row r="8663" spans="1:3" x14ac:dyDescent="0.35">
      <c r="A8663" s="2">
        <v>44712</v>
      </c>
      <c r="B8663">
        <v>2000027471</v>
      </c>
      <c r="C8663">
        <v>1.011957591186315</v>
      </c>
    </row>
    <row r="8664" spans="1:3" x14ac:dyDescent="0.35">
      <c r="A8664" s="2">
        <v>44712</v>
      </c>
      <c r="B8664">
        <v>2000020613</v>
      </c>
      <c r="C8664">
        <v>0.80523126697229874</v>
      </c>
    </row>
    <row r="8665" spans="1:3" x14ac:dyDescent="0.35">
      <c r="A8665" s="2">
        <v>44712</v>
      </c>
      <c r="B8665">
        <v>2000025962</v>
      </c>
      <c r="C8665">
        <v>0.93536876081689169</v>
      </c>
    </row>
    <row r="8666" spans="1:3" x14ac:dyDescent="0.35">
      <c r="A8666" s="2">
        <v>44712</v>
      </c>
      <c r="B8666">
        <v>2000004908</v>
      </c>
      <c r="C8666">
        <v>2.1434540395777546</v>
      </c>
    </row>
    <row r="8667" spans="1:3" x14ac:dyDescent="0.35">
      <c r="A8667" s="2">
        <v>44712</v>
      </c>
      <c r="B8667">
        <v>2000004873</v>
      </c>
      <c r="C8667">
        <v>1.451242254763176</v>
      </c>
    </row>
    <row r="8668" spans="1:3" x14ac:dyDescent="0.35">
      <c r="A8668" s="2">
        <v>44712</v>
      </c>
      <c r="B8668">
        <v>2000011651</v>
      </c>
      <c r="C8668">
        <v>0.73240574176731887</v>
      </c>
    </row>
    <row r="8669" spans="1:3" x14ac:dyDescent="0.35">
      <c r="A8669" s="2">
        <v>44712</v>
      </c>
      <c r="B8669">
        <v>2000011636</v>
      </c>
      <c r="C8669">
        <v>1.2068210117572939</v>
      </c>
    </row>
    <row r="8670" spans="1:3" x14ac:dyDescent="0.35">
      <c r="A8670" s="2">
        <v>44712</v>
      </c>
      <c r="B8670">
        <v>2000026642</v>
      </c>
      <c r="C8670">
        <v>0.80001724962876875</v>
      </c>
    </row>
    <row r="8671" spans="1:3" x14ac:dyDescent="0.35">
      <c r="A8671" s="2">
        <v>44712</v>
      </c>
      <c r="B8671">
        <v>2000027046</v>
      </c>
      <c r="C8671">
        <v>0.85840155659165163</v>
      </c>
    </row>
    <row r="8672" spans="1:3" x14ac:dyDescent="0.35">
      <c r="A8672" s="2">
        <v>44712</v>
      </c>
      <c r="B8672">
        <v>2000010443</v>
      </c>
      <c r="C8672">
        <v>1.4264812843782979</v>
      </c>
    </row>
    <row r="8673" spans="1:3" x14ac:dyDescent="0.35">
      <c r="A8673" s="2">
        <v>44712</v>
      </c>
      <c r="B8673">
        <v>2000025589</v>
      </c>
      <c r="C8673">
        <v>1.1337018434860693</v>
      </c>
    </row>
    <row r="8674" spans="1:3" x14ac:dyDescent="0.35">
      <c r="A8674" s="2">
        <v>44712</v>
      </c>
      <c r="B8674">
        <v>2000026734</v>
      </c>
      <c r="C8674">
        <v>0.8514207463197534</v>
      </c>
    </row>
    <row r="8675" spans="1:3" x14ac:dyDescent="0.35">
      <c r="A8675" s="2">
        <v>44712</v>
      </c>
      <c r="B8675">
        <v>2000028282</v>
      </c>
      <c r="C8675">
        <v>0.88702976168075598</v>
      </c>
    </row>
    <row r="8676" spans="1:3" x14ac:dyDescent="0.35">
      <c r="A8676" s="2">
        <v>44712</v>
      </c>
      <c r="B8676">
        <v>2000028756</v>
      </c>
      <c r="C8676">
        <v>0.87003594659363237</v>
      </c>
    </row>
    <row r="8677" spans="1:3" x14ac:dyDescent="0.35">
      <c r="A8677" s="2">
        <v>44712</v>
      </c>
      <c r="B8677">
        <v>2000027286</v>
      </c>
      <c r="C8677">
        <v>1.2057402734091447</v>
      </c>
    </row>
    <row r="8678" spans="1:3" x14ac:dyDescent="0.35">
      <c r="A8678" s="2">
        <v>44712</v>
      </c>
      <c r="B8678">
        <v>2000023875</v>
      </c>
      <c r="C8678">
        <v>1.016540948267227</v>
      </c>
    </row>
    <row r="8679" spans="1:3" x14ac:dyDescent="0.35">
      <c r="A8679" s="2">
        <v>44712</v>
      </c>
      <c r="B8679">
        <v>2000023938</v>
      </c>
      <c r="C8679">
        <v>0.89048124416680763</v>
      </c>
    </row>
    <row r="8680" spans="1:3" x14ac:dyDescent="0.35">
      <c r="A8680" s="2">
        <v>44712</v>
      </c>
      <c r="B8680">
        <v>2000024007</v>
      </c>
      <c r="C8680">
        <v>0.7222600429526822</v>
      </c>
    </row>
    <row r="8681" spans="1:3" x14ac:dyDescent="0.35">
      <c r="A8681" s="2">
        <v>44712</v>
      </c>
      <c r="B8681">
        <v>2000023898</v>
      </c>
      <c r="C8681">
        <v>1.1256420601846171</v>
      </c>
    </row>
    <row r="8682" spans="1:3" x14ac:dyDescent="0.35">
      <c r="A8682" s="2">
        <v>44712</v>
      </c>
      <c r="B8682">
        <v>2000023902</v>
      </c>
      <c r="C8682">
        <v>1.026874346554939</v>
      </c>
    </row>
    <row r="8683" spans="1:3" x14ac:dyDescent="0.35">
      <c r="A8683" s="2">
        <v>44712</v>
      </c>
      <c r="B8683">
        <v>2000003912</v>
      </c>
      <c r="C8683">
        <v>0.94560516786432469</v>
      </c>
    </row>
    <row r="8684" spans="1:3" x14ac:dyDescent="0.35">
      <c r="A8684" s="2">
        <v>44712</v>
      </c>
      <c r="B8684">
        <v>2000008564</v>
      </c>
      <c r="C8684">
        <v>1.003372862014315</v>
      </c>
    </row>
    <row r="8685" spans="1:3" x14ac:dyDescent="0.35">
      <c r="A8685" s="2">
        <v>44712</v>
      </c>
      <c r="B8685">
        <v>2000004620</v>
      </c>
      <c r="C8685">
        <v>1.145500352851597</v>
      </c>
    </row>
    <row r="8686" spans="1:3" x14ac:dyDescent="0.35">
      <c r="A8686" s="2">
        <v>44712</v>
      </c>
      <c r="B8686">
        <v>2000008538</v>
      </c>
      <c r="C8686">
        <v>1.5898190027541901</v>
      </c>
    </row>
    <row r="8687" spans="1:3" x14ac:dyDescent="0.35">
      <c r="A8687" s="2">
        <v>44712</v>
      </c>
      <c r="B8687">
        <v>2000002325</v>
      </c>
      <c r="C8687">
        <v>0.79999961761419747</v>
      </c>
    </row>
    <row r="8688" spans="1:3" x14ac:dyDescent="0.35">
      <c r="A8688" s="2">
        <v>44712</v>
      </c>
      <c r="B8688">
        <v>2000030808</v>
      </c>
      <c r="C8688">
        <v>0.65781563095673334</v>
      </c>
    </row>
    <row r="8689" spans="1:3" x14ac:dyDescent="0.35">
      <c r="A8689" s="2">
        <v>44712</v>
      </c>
      <c r="B8689">
        <v>2000029516</v>
      </c>
      <c r="C8689">
        <v>0.84900211736438114</v>
      </c>
    </row>
    <row r="8690" spans="1:3" x14ac:dyDescent="0.35">
      <c r="A8690" s="2">
        <v>44712</v>
      </c>
      <c r="B8690">
        <v>2000029517</v>
      </c>
      <c r="C8690">
        <v>0.84900211736438114</v>
      </c>
    </row>
    <row r="8691" spans="1:3" x14ac:dyDescent="0.35">
      <c r="A8691" s="2">
        <v>44712</v>
      </c>
      <c r="B8691">
        <v>2000030532</v>
      </c>
      <c r="C8691">
        <v>0.72965010241589268</v>
      </c>
    </row>
    <row r="8692" spans="1:3" x14ac:dyDescent="0.35">
      <c r="A8692" s="2">
        <v>44712</v>
      </c>
      <c r="B8692">
        <v>2000003631</v>
      </c>
      <c r="C8692">
        <v>1.1010537932287801</v>
      </c>
    </row>
    <row r="8693" spans="1:3" x14ac:dyDescent="0.35">
      <c r="A8693" s="2">
        <v>44712</v>
      </c>
      <c r="B8693">
        <v>2000030649</v>
      </c>
      <c r="C8693">
        <v>0.23287052614801559</v>
      </c>
    </row>
    <row r="8694" spans="1:3" x14ac:dyDescent="0.35">
      <c r="A8694" s="2">
        <v>44712</v>
      </c>
      <c r="B8694">
        <v>2000026849</v>
      </c>
      <c r="C8694">
        <v>0.78126453742653756</v>
      </c>
    </row>
    <row r="8695" spans="1:3" x14ac:dyDescent="0.35">
      <c r="A8695" s="2">
        <v>44712</v>
      </c>
      <c r="B8695">
        <v>2000026924</v>
      </c>
      <c r="C8695">
        <v>1.0471593317362149</v>
      </c>
    </row>
    <row r="8696" spans="1:3" x14ac:dyDescent="0.35">
      <c r="A8696" s="2">
        <v>44712</v>
      </c>
      <c r="B8696">
        <v>2000029575</v>
      </c>
      <c r="C8696">
        <v>0.65558146877853074</v>
      </c>
    </row>
    <row r="8697" spans="1:3" x14ac:dyDescent="0.35">
      <c r="A8697" s="2">
        <v>44712</v>
      </c>
      <c r="B8697">
        <v>2000005339</v>
      </c>
      <c r="C8697">
        <v>1.138259939986072</v>
      </c>
    </row>
    <row r="8698" spans="1:3" x14ac:dyDescent="0.35">
      <c r="A8698" s="2">
        <v>44712</v>
      </c>
      <c r="B8698">
        <v>2000026103</v>
      </c>
      <c r="C8698">
        <v>1.6500373836594733</v>
      </c>
    </row>
    <row r="8699" spans="1:3" x14ac:dyDescent="0.35">
      <c r="A8699" s="2">
        <v>44712</v>
      </c>
      <c r="B8699">
        <v>2000028331</v>
      </c>
      <c r="C8699">
        <v>0.7643451120591308</v>
      </c>
    </row>
    <row r="8700" spans="1:3" x14ac:dyDescent="0.35">
      <c r="A8700" s="2">
        <v>44712</v>
      </c>
      <c r="B8700">
        <v>2000005816</v>
      </c>
      <c r="C8700">
        <v>1.2251654161923959</v>
      </c>
    </row>
    <row r="8701" spans="1:3" x14ac:dyDescent="0.35">
      <c r="A8701" s="2">
        <v>44712</v>
      </c>
      <c r="B8701">
        <v>2000021958</v>
      </c>
      <c r="C8701">
        <v>1.1932615213274873</v>
      </c>
    </row>
    <row r="8702" spans="1:3" x14ac:dyDescent="0.35">
      <c r="A8702" s="2">
        <v>44712</v>
      </c>
      <c r="B8702">
        <v>2000024422</v>
      </c>
      <c r="C8702">
        <v>1.553571917675836</v>
      </c>
    </row>
    <row r="8703" spans="1:3" x14ac:dyDescent="0.35">
      <c r="A8703" s="2">
        <v>44712</v>
      </c>
      <c r="B8703">
        <v>2000026223</v>
      </c>
      <c r="C8703">
        <v>0.65558146877853074</v>
      </c>
    </row>
    <row r="8704" spans="1:3" x14ac:dyDescent="0.35">
      <c r="A8704" s="2">
        <v>44712</v>
      </c>
      <c r="B8704">
        <v>2000029799</v>
      </c>
      <c r="C8704">
        <v>0.74767318947069883</v>
      </c>
    </row>
    <row r="8705" spans="1:3" x14ac:dyDescent="0.35">
      <c r="A8705" s="2">
        <v>44712</v>
      </c>
      <c r="B8705">
        <v>2000024119</v>
      </c>
      <c r="C8705">
        <v>0.53441005434139155</v>
      </c>
    </row>
    <row r="8706" spans="1:3" x14ac:dyDescent="0.35">
      <c r="A8706" s="2">
        <v>44712</v>
      </c>
      <c r="B8706">
        <v>2000024142</v>
      </c>
      <c r="C8706">
        <v>1.3630230673219621</v>
      </c>
    </row>
    <row r="8707" spans="1:3" x14ac:dyDescent="0.35">
      <c r="A8707" s="2">
        <v>44712</v>
      </c>
      <c r="B8707">
        <v>2000024137</v>
      </c>
      <c r="C8707">
        <v>0.53441005434139155</v>
      </c>
    </row>
    <row r="8708" spans="1:3" x14ac:dyDescent="0.35">
      <c r="A8708" s="2">
        <v>44712</v>
      </c>
      <c r="B8708">
        <v>2000028382</v>
      </c>
      <c r="C8708">
        <v>0.77057599590202852</v>
      </c>
    </row>
    <row r="8709" spans="1:3" x14ac:dyDescent="0.35">
      <c r="A8709" s="2">
        <v>44712</v>
      </c>
      <c r="B8709">
        <v>2000028192</v>
      </c>
      <c r="C8709">
        <v>0.60402737556017916</v>
      </c>
    </row>
    <row r="8710" spans="1:3" x14ac:dyDescent="0.35">
      <c r="A8710" s="2">
        <v>44712</v>
      </c>
      <c r="B8710">
        <v>2000028812</v>
      </c>
      <c r="C8710">
        <v>0.65558146877853074</v>
      </c>
    </row>
    <row r="8711" spans="1:3" x14ac:dyDescent="0.35">
      <c r="A8711" s="2">
        <v>44712</v>
      </c>
      <c r="B8711">
        <v>2000024088</v>
      </c>
      <c r="C8711">
        <v>1.364897201707461</v>
      </c>
    </row>
    <row r="8712" spans="1:3" x14ac:dyDescent="0.35">
      <c r="A8712" s="2">
        <v>44712</v>
      </c>
      <c r="B8712">
        <v>2000024154</v>
      </c>
      <c r="C8712">
        <v>0.57496835962269999</v>
      </c>
    </row>
    <row r="8713" spans="1:3" x14ac:dyDescent="0.35">
      <c r="A8713" s="2">
        <v>44712</v>
      </c>
      <c r="B8713">
        <v>2000024072</v>
      </c>
      <c r="C8713">
        <v>0.97360001420302122</v>
      </c>
    </row>
    <row r="8714" spans="1:3" x14ac:dyDescent="0.35">
      <c r="A8714" s="2">
        <v>44712</v>
      </c>
      <c r="B8714">
        <v>2000011008</v>
      </c>
      <c r="C8714">
        <v>1.2294048848082899</v>
      </c>
    </row>
    <row r="8715" spans="1:3" x14ac:dyDescent="0.35">
      <c r="A8715" s="2">
        <v>44712</v>
      </c>
      <c r="B8715">
        <v>2000010860</v>
      </c>
      <c r="C8715">
        <v>1.0579683541980247</v>
      </c>
    </row>
    <row r="8716" spans="1:3" x14ac:dyDescent="0.35">
      <c r="A8716" s="2">
        <v>44712</v>
      </c>
      <c r="B8716">
        <v>2000024310</v>
      </c>
      <c r="C8716">
        <v>0.49332406059255168</v>
      </c>
    </row>
    <row r="8717" spans="1:3" x14ac:dyDescent="0.35">
      <c r="A8717" s="2">
        <v>44712</v>
      </c>
      <c r="B8717">
        <v>2000024308</v>
      </c>
      <c r="C8717">
        <v>0.94514582858954199</v>
      </c>
    </row>
    <row r="8718" spans="1:3" x14ac:dyDescent="0.35">
      <c r="A8718" s="2">
        <v>44712</v>
      </c>
      <c r="B8718">
        <v>2000029425</v>
      </c>
      <c r="C8718">
        <v>0.94427127455659987</v>
      </c>
    </row>
    <row r="8719" spans="1:3" x14ac:dyDescent="0.35">
      <c r="A8719" s="2">
        <v>44712</v>
      </c>
      <c r="B8719">
        <v>2000028431</v>
      </c>
      <c r="C8719">
        <v>0.54725956521881858</v>
      </c>
    </row>
    <row r="8720" spans="1:3" x14ac:dyDescent="0.35">
      <c r="A8720" s="2">
        <v>44712</v>
      </c>
      <c r="B8720">
        <v>2000029472</v>
      </c>
      <c r="C8720">
        <v>0.73014183103075803</v>
      </c>
    </row>
    <row r="8721" spans="1:3" x14ac:dyDescent="0.35">
      <c r="A8721" s="2">
        <v>44712</v>
      </c>
      <c r="B8721">
        <v>2000024345</v>
      </c>
      <c r="C8721">
        <v>1.026874346554939</v>
      </c>
    </row>
    <row r="8722" spans="1:3" x14ac:dyDescent="0.35">
      <c r="A8722" s="2">
        <v>44712</v>
      </c>
      <c r="B8722">
        <v>2000024346</v>
      </c>
      <c r="C8722">
        <v>0.70860209611078873</v>
      </c>
    </row>
    <row r="8723" spans="1:3" x14ac:dyDescent="0.35">
      <c r="A8723" s="2">
        <v>44712</v>
      </c>
      <c r="B8723">
        <v>2000024353</v>
      </c>
      <c r="C8723">
        <v>1.0000014486950279</v>
      </c>
    </row>
    <row r="8724" spans="1:3" x14ac:dyDescent="0.35">
      <c r="A8724" s="2">
        <v>44712</v>
      </c>
      <c r="B8724">
        <v>2000024361</v>
      </c>
      <c r="C8724">
        <v>1.032125197747489</v>
      </c>
    </row>
    <row r="8725" spans="1:3" x14ac:dyDescent="0.35">
      <c r="A8725" s="2">
        <v>44712</v>
      </c>
      <c r="B8725">
        <v>2000027917</v>
      </c>
      <c r="C8725">
        <v>0.62991813726050994</v>
      </c>
    </row>
    <row r="8726" spans="1:3" x14ac:dyDescent="0.35">
      <c r="A8726" s="2">
        <v>44712</v>
      </c>
      <c r="B8726">
        <v>2000023581</v>
      </c>
      <c r="C8726">
        <v>1.285853667674715</v>
      </c>
    </row>
    <row r="8727" spans="1:3" x14ac:dyDescent="0.35">
      <c r="A8727" s="2">
        <v>44712</v>
      </c>
      <c r="B8727">
        <v>2000026048</v>
      </c>
      <c r="C8727">
        <v>1.1485354428969361</v>
      </c>
    </row>
    <row r="8728" spans="1:3" x14ac:dyDescent="0.35">
      <c r="A8728" s="2">
        <v>44712</v>
      </c>
      <c r="B8728">
        <v>2000025928</v>
      </c>
      <c r="C8728">
        <v>0.98486599256237317</v>
      </c>
    </row>
    <row r="8729" spans="1:3" x14ac:dyDescent="0.35">
      <c r="A8729" s="2">
        <v>44712</v>
      </c>
      <c r="B8729">
        <v>2000025933</v>
      </c>
      <c r="C8729">
        <v>0.83999907610215707</v>
      </c>
    </row>
    <row r="8730" spans="1:3" x14ac:dyDescent="0.35">
      <c r="A8730" s="2">
        <v>44712</v>
      </c>
      <c r="B8730">
        <v>2000020185</v>
      </c>
      <c r="C8730">
        <v>1.0641120887953679</v>
      </c>
    </row>
    <row r="8731" spans="1:3" x14ac:dyDescent="0.35">
      <c r="A8731" s="2">
        <v>44681</v>
      </c>
      <c r="B8731">
        <v>2000001307</v>
      </c>
      <c r="C8731">
        <v>1.0056793711311267</v>
      </c>
    </row>
    <row r="8732" spans="1:3" x14ac:dyDescent="0.35">
      <c r="A8732" s="2">
        <v>44681</v>
      </c>
      <c r="B8732">
        <v>2000004633</v>
      </c>
      <c r="C8732">
        <v>2.5328929065199479</v>
      </c>
    </row>
    <row r="8733" spans="1:3" x14ac:dyDescent="0.35">
      <c r="A8733" s="2">
        <v>44681</v>
      </c>
      <c r="B8733">
        <v>2000012019</v>
      </c>
      <c r="C8733">
        <v>0.8080693123829803</v>
      </c>
    </row>
    <row r="8734" spans="1:3" x14ac:dyDescent="0.35">
      <c r="A8734" s="2">
        <v>44681</v>
      </c>
      <c r="B8734">
        <v>2000002199</v>
      </c>
      <c r="C8734">
        <v>1.233504623535054</v>
      </c>
    </row>
    <row r="8735" spans="1:3" x14ac:dyDescent="0.35">
      <c r="A8735" s="2">
        <v>44681</v>
      </c>
      <c r="B8735">
        <v>2000011275</v>
      </c>
      <c r="C8735">
        <v>0.64857112591511501</v>
      </c>
    </row>
    <row r="8736" spans="1:3" x14ac:dyDescent="0.35">
      <c r="A8736" s="2">
        <v>44681</v>
      </c>
      <c r="B8736">
        <v>2000023425</v>
      </c>
      <c r="C8736">
        <v>0.74077609310180259</v>
      </c>
    </row>
    <row r="8737" spans="1:3" x14ac:dyDescent="0.35">
      <c r="A8737" s="2">
        <v>44681</v>
      </c>
      <c r="B8737">
        <v>2000030434</v>
      </c>
      <c r="C8737">
        <v>0.57770270097492449</v>
      </c>
    </row>
    <row r="8738" spans="1:3" x14ac:dyDescent="0.35">
      <c r="A8738" s="2">
        <v>44681</v>
      </c>
      <c r="B8738">
        <v>2000030431</v>
      </c>
      <c r="C8738">
        <v>0.57770270097492449</v>
      </c>
    </row>
    <row r="8739" spans="1:3" x14ac:dyDescent="0.35">
      <c r="A8739" s="2">
        <v>44681</v>
      </c>
      <c r="B8739">
        <v>2000029811</v>
      </c>
      <c r="C8739">
        <v>0.90834283448173292</v>
      </c>
    </row>
    <row r="8740" spans="1:3" x14ac:dyDescent="0.35">
      <c r="A8740" s="2">
        <v>44681</v>
      </c>
      <c r="B8740">
        <v>2000002205</v>
      </c>
      <c r="C8740">
        <v>0.96964005800475772</v>
      </c>
    </row>
    <row r="8741" spans="1:3" x14ac:dyDescent="0.35">
      <c r="A8741" s="2">
        <v>44681</v>
      </c>
      <c r="B8741">
        <v>2000025085</v>
      </c>
      <c r="C8741">
        <v>0.86767176335418494</v>
      </c>
    </row>
    <row r="8742" spans="1:3" x14ac:dyDescent="0.35">
      <c r="A8742" s="2">
        <v>44681</v>
      </c>
      <c r="B8742">
        <v>2000025168</v>
      </c>
      <c r="C8742">
        <v>0.86767176335418494</v>
      </c>
    </row>
    <row r="8743" spans="1:3" x14ac:dyDescent="0.35">
      <c r="A8743" s="2">
        <v>44681</v>
      </c>
      <c r="B8743">
        <v>2000026359</v>
      </c>
      <c r="C8743">
        <v>0.71292945976485156</v>
      </c>
    </row>
    <row r="8744" spans="1:3" x14ac:dyDescent="0.35">
      <c r="A8744" s="2">
        <v>44681</v>
      </c>
      <c r="B8744">
        <v>2000027044</v>
      </c>
      <c r="C8744">
        <v>0.74396026824546146</v>
      </c>
    </row>
    <row r="8745" spans="1:3" x14ac:dyDescent="0.35">
      <c r="A8745" s="2">
        <v>44681</v>
      </c>
      <c r="B8745">
        <v>2000030287</v>
      </c>
      <c r="C8745">
        <v>0.93321205520075556</v>
      </c>
    </row>
    <row r="8746" spans="1:3" x14ac:dyDescent="0.35">
      <c r="A8746" s="2">
        <v>44681</v>
      </c>
      <c r="B8746">
        <v>2000023168</v>
      </c>
      <c r="C8746">
        <v>1.1504552427295851</v>
      </c>
    </row>
    <row r="8747" spans="1:3" x14ac:dyDescent="0.35">
      <c r="A8747" s="2">
        <v>44681</v>
      </c>
      <c r="B8747">
        <v>2000028744</v>
      </c>
      <c r="C8747">
        <v>0.97020752184559989</v>
      </c>
    </row>
    <row r="8748" spans="1:3" x14ac:dyDescent="0.35">
      <c r="A8748" s="2">
        <v>44681</v>
      </c>
      <c r="B8748">
        <v>2000020072</v>
      </c>
      <c r="C8748">
        <v>0.85559985383351334</v>
      </c>
    </row>
    <row r="8749" spans="1:3" x14ac:dyDescent="0.35">
      <c r="A8749" s="2">
        <v>44681</v>
      </c>
      <c r="B8749">
        <v>2000011092</v>
      </c>
      <c r="C8749">
        <v>1.063039087629351</v>
      </c>
    </row>
    <row r="8750" spans="1:3" x14ac:dyDescent="0.35">
      <c r="A8750" s="2">
        <v>44681</v>
      </c>
      <c r="B8750">
        <v>2000009736</v>
      </c>
      <c r="C8750">
        <v>1.1039869297744831</v>
      </c>
    </row>
    <row r="8751" spans="1:3" x14ac:dyDescent="0.35">
      <c r="A8751" s="2">
        <v>44681</v>
      </c>
      <c r="B8751">
        <v>2000009137</v>
      </c>
      <c r="C8751">
        <v>1.0185043872094941</v>
      </c>
    </row>
    <row r="8752" spans="1:3" x14ac:dyDescent="0.35">
      <c r="A8752" s="2">
        <v>44681</v>
      </c>
      <c r="B8752">
        <v>2000029731</v>
      </c>
      <c r="C8752">
        <v>0.7643451120591308</v>
      </c>
    </row>
    <row r="8753" spans="1:3" x14ac:dyDescent="0.35">
      <c r="A8753" s="2">
        <v>44681</v>
      </c>
      <c r="B8753">
        <v>2000029733</v>
      </c>
      <c r="C8753">
        <v>0.65558146877853074</v>
      </c>
    </row>
    <row r="8754" spans="1:3" x14ac:dyDescent="0.35">
      <c r="A8754" s="2">
        <v>44681</v>
      </c>
      <c r="B8754">
        <v>2000029328</v>
      </c>
      <c r="C8754">
        <v>0.65558146877853074</v>
      </c>
    </row>
    <row r="8755" spans="1:3" x14ac:dyDescent="0.35">
      <c r="A8755" s="2">
        <v>44681</v>
      </c>
      <c r="B8755">
        <v>2000029578</v>
      </c>
      <c r="C8755">
        <v>0.73558958139929242</v>
      </c>
    </row>
    <row r="8756" spans="1:3" x14ac:dyDescent="0.35">
      <c r="A8756" s="2">
        <v>44681</v>
      </c>
      <c r="B8756">
        <v>2000010186</v>
      </c>
      <c r="C8756">
        <v>1.055585173545835</v>
      </c>
    </row>
    <row r="8757" spans="1:3" x14ac:dyDescent="0.35">
      <c r="A8757" s="2">
        <v>44681</v>
      </c>
      <c r="B8757">
        <v>2000001236</v>
      </c>
      <c r="C8757">
        <v>4.1233747303364234</v>
      </c>
    </row>
    <row r="8758" spans="1:3" x14ac:dyDescent="0.35">
      <c r="A8758" s="2">
        <v>44681</v>
      </c>
      <c r="B8758">
        <v>2000009961</v>
      </c>
      <c r="C8758">
        <v>0.93335952187210636</v>
      </c>
    </row>
    <row r="8759" spans="1:3" x14ac:dyDescent="0.35">
      <c r="A8759" s="2">
        <v>44681</v>
      </c>
      <c r="B8759">
        <v>2000028581</v>
      </c>
      <c r="C8759">
        <v>0.77709758103843973</v>
      </c>
    </row>
    <row r="8760" spans="1:3" x14ac:dyDescent="0.35">
      <c r="A8760" s="2">
        <v>44681</v>
      </c>
      <c r="B8760">
        <v>2000030258</v>
      </c>
      <c r="C8760">
        <v>0.76031065269256204</v>
      </c>
    </row>
    <row r="8761" spans="1:3" x14ac:dyDescent="0.35">
      <c r="A8761" s="2">
        <v>44681</v>
      </c>
      <c r="B8761">
        <v>2000005340</v>
      </c>
      <c r="C8761">
        <v>0.80832687959662475</v>
      </c>
    </row>
    <row r="8762" spans="1:3" x14ac:dyDescent="0.35">
      <c r="A8762" s="2">
        <v>44681</v>
      </c>
      <c r="B8762">
        <v>2000004554</v>
      </c>
      <c r="C8762">
        <v>1.229377804148853</v>
      </c>
    </row>
    <row r="8763" spans="1:3" x14ac:dyDescent="0.35">
      <c r="A8763" s="2">
        <v>44681</v>
      </c>
      <c r="B8763">
        <v>2000008813</v>
      </c>
      <c r="C8763">
        <v>1.0776886542620681</v>
      </c>
    </row>
    <row r="8764" spans="1:3" x14ac:dyDescent="0.35">
      <c r="A8764" s="2">
        <v>44681</v>
      </c>
      <c r="B8764">
        <v>2000030229</v>
      </c>
      <c r="C8764">
        <v>0.55113960500937209</v>
      </c>
    </row>
    <row r="8765" spans="1:3" x14ac:dyDescent="0.35">
      <c r="A8765" s="2">
        <v>44681</v>
      </c>
      <c r="B8765">
        <v>2000005716</v>
      </c>
      <c r="C8765">
        <v>1.443347062498622</v>
      </c>
    </row>
    <row r="8766" spans="1:3" x14ac:dyDescent="0.35">
      <c r="A8766" s="2">
        <v>44681</v>
      </c>
      <c r="B8766">
        <v>2000010570</v>
      </c>
      <c r="C8766">
        <v>0.94124757189274044</v>
      </c>
    </row>
    <row r="8767" spans="1:3" x14ac:dyDescent="0.35">
      <c r="A8767" s="2">
        <v>44681</v>
      </c>
      <c r="B8767">
        <v>2000028742</v>
      </c>
      <c r="C8767">
        <v>0.868008463082515</v>
      </c>
    </row>
    <row r="8768" spans="1:3" x14ac:dyDescent="0.35">
      <c r="A8768" s="2">
        <v>44681</v>
      </c>
      <c r="B8768">
        <v>2000001740</v>
      </c>
      <c r="C8768">
        <v>1.36804757506699</v>
      </c>
    </row>
    <row r="8769" spans="1:3" x14ac:dyDescent="0.35">
      <c r="A8769" s="2">
        <v>44681</v>
      </c>
      <c r="B8769">
        <v>2000009504</v>
      </c>
      <c r="C8769">
        <v>1.086215762229612</v>
      </c>
    </row>
    <row r="8770" spans="1:3" x14ac:dyDescent="0.35">
      <c r="A8770" s="2">
        <v>44681</v>
      </c>
      <c r="B8770">
        <v>2000020118</v>
      </c>
      <c r="C8770">
        <v>1.4744834358024319</v>
      </c>
    </row>
    <row r="8771" spans="1:3" x14ac:dyDescent="0.35">
      <c r="A8771" s="2">
        <v>44681</v>
      </c>
      <c r="B8771">
        <v>2000028571</v>
      </c>
      <c r="C8771">
        <v>0.84575577237031851</v>
      </c>
    </row>
    <row r="8772" spans="1:3" x14ac:dyDescent="0.35">
      <c r="A8772" s="2">
        <v>44681</v>
      </c>
      <c r="B8772">
        <v>2000028111</v>
      </c>
      <c r="C8772">
        <v>0.51260381397653643</v>
      </c>
    </row>
    <row r="8773" spans="1:3" x14ac:dyDescent="0.35">
      <c r="A8773" s="2">
        <v>44681</v>
      </c>
      <c r="B8773">
        <v>2000004602</v>
      </c>
      <c r="C8773">
        <v>1.1678863530218151</v>
      </c>
    </row>
    <row r="8774" spans="1:3" x14ac:dyDescent="0.35">
      <c r="A8774" s="2">
        <v>44681</v>
      </c>
      <c r="B8774">
        <v>2000022725</v>
      </c>
      <c r="C8774">
        <v>0.92207200121112676</v>
      </c>
    </row>
    <row r="8775" spans="1:3" x14ac:dyDescent="0.35">
      <c r="A8775" s="2">
        <v>44681</v>
      </c>
      <c r="B8775">
        <v>2000011847</v>
      </c>
      <c r="C8775">
        <v>0.88810949459191868</v>
      </c>
    </row>
    <row r="8776" spans="1:3" x14ac:dyDescent="0.35">
      <c r="A8776" s="2">
        <v>44681</v>
      </c>
      <c r="B8776">
        <v>2000026445</v>
      </c>
      <c r="C8776">
        <v>1.0003768714216881</v>
      </c>
    </row>
    <row r="8777" spans="1:3" x14ac:dyDescent="0.35">
      <c r="A8777" s="2">
        <v>44681</v>
      </c>
      <c r="B8777">
        <v>2000006691</v>
      </c>
      <c r="C8777">
        <v>0.9038913917086554</v>
      </c>
    </row>
    <row r="8778" spans="1:3" x14ac:dyDescent="0.35">
      <c r="A8778" s="2">
        <v>44681</v>
      </c>
      <c r="B8778">
        <v>2000005980</v>
      </c>
      <c r="C8778">
        <v>1.2421192915687811</v>
      </c>
    </row>
    <row r="8779" spans="1:3" x14ac:dyDescent="0.35">
      <c r="A8779" s="2">
        <v>44681</v>
      </c>
      <c r="B8779">
        <v>2000028185</v>
      </c>
      <c r="C8779">
        <v>0.76294523085162202</v>
      </c>
    </row>
    <row r="8780" spans="1:3" x14ac:dyDescent="0.35">
      <c r="A8780" s="2">
        <v>44681</v>
      </c>
      <c r="B8780">
        <v>2000026908</v>
      </c>
      <c r="C8780">
        <v>0.7643451120591308</v>
      </c>
    </row>
    <row r="8781" spans="1:3" x14ac:dyDescent="0.35">
      <c r="A8781" s="2">
        <v>44681</v>
      </c>
      <c r="B8781">
        <v>2000028213</v>
      </c>
      <c r="C8781">
        <v>0.65558146877853074</v>
      </c>
    </row>
    <row r="8782" spans="1:3" x14ac:dyDescent="0.35">
      <c r="A8782" s="2">
        <v>44681</v>
      </c>
      <c r="B8782">
        <v>2000028408</v>
      </c>
      <c r="C8782">
        <v>0.65558146877853074</v>
      </c>
    </row>
    <row r="8783" spans="1:3" x14ac:dyDescent="0.35">
      <c r="A8783" s="2">
        <v>44681</v>
      </c>
      <c r="B8783">
        <v>2000028212</v>
      </c>
      <c r="C8783">
        <v>0.65558146877853074</v>
      </c>
    </row>
    <row r="8784" spans="1:3" x14ac:dyDescent="0.35">
      <c r="A8784" s="2">
        <v>44681</v>
      </c>
      <c r="B8784">
        <v>2000023538</v>
      </c>
      <c r="C8784">
        <v>0.60348790865875224</v>
      </c>
    </row>
    <row r="8785" spans="1:3" x14ac:dyDescent="0.35">
      <c r="A8785" s="2">
        <v>44681</v>
      </c>
      <c r="B8785">
        <v>2000023647</v>
      </c>
      <c r="C8785">
        <v>1.060539773018595</v>
      </c>
    </row>
    <row r="8786" spans="1:3" x14ac:dyDescent="0.35">
      <c r="A8786" s="2">
        <v>44681</v>
      </c>
      <c r="B8786">
        <v>2000026179</v>
      </c>
      <c r="C8786">
        <v>1.231057337402963</v>
      </c>
    </row>
    <row r="8787" spans="1:3" x14ac:dyDescent="0.35">
      <c r="A8787" s="2">
        <v>44681</v>
      </c>
      <c r="B8787">
        <v>2000025841</v>
      </c>
      <c r="C8787">
        <v>0.87429579262491008</v>
      </c>
    </row>
    <row r="8788" spans="1:3" x14ac:dyDescent="0.35">
      <c r="A8788" s="2">
        <v>44681</v>
      </c>
      <c r="B8788">
        <v>2000022014</v>
      </c>
      <c r="C8788">
        <v>0.86119483057649315</v>
      </c>
    </row>
    <row r="8789" spans="1:3" x14ac:dyDescent="0.35">
      <c r="A8789" s="2">
        <v>44681</v>
      </c>
      <c r="B8789">
        <v>2000029604</v>
      </c>
      <c r="C8789">
        <v>0.94851618094860068</v>
      </c>
    </row>
    <row r="8790" spans="1:3" x14ac:dyDescent="0.35">
      <c r="A8790" s="2">
        <v>44681</v>
      </c>
      <c r="B8790">
        <v>2000029889</v>
      </c>
      <c r="C8790">
        <v>1.068735891514357</v>
      </c>
    </row>
    <row r="8791" spans="1:3" x14ac:dyDescent="0.35">
      <c r="A8791" s="2">
        <v>44681</v>
      </c>
      <c r="B8791">
        <v>2000004745</v>
      </c>
      <c r="C8791">
        <v>1.3392109412369133</v>
      </c>
    </row>
    <row r="8792" spans="1:3" x14ac:dyDescent="0.35">
      <c r="A8792" s="2">
        <v>44681</v>
      </c>
      <c r="B8792">
        <v>2000030422</v>
      </c>
      <c r="C8792">
        <v>0.85559998959880412</v>
      </c>
    </row>
    <row r="8793" spans="1:3" x14ac:dyDescent="0.35">
      <c r="A8793" s="2">
        <v>44681</v>
      </c>
      <c r="B8793">
        <v>2000005564</v>
      </c>
      <c r="C8793">
        <v>0.86767176335418494</v>
      </c>
    </row>
    <row r="8794" spans="1:3" x14ac:dyDescent="0.35">
      <c r="A8794" s="2">
        <v>44681</v>
      </c>
      <c r="B8794">
        <v>2000005762</v>
      </c>
      <c r="C8794">
        <v>0.86767176335418494</v>
      </c>
    </row>
    <row r="8795" spans="1:3" x14ac:dyDescent="0.35">
      <c r="A8795" s="2">
        <v>44681</v>
      </c>
      <c r="B8795">
        <v>2000005759</v>
      </c>
      <c r="C8795">
        <v>0.86767176335418494</v>
      </c>
    </row>
    <row r="8796" spans="1:3" x14ac:dyDescent="0.35">
      <c r="A8796" s="2">
        <v>44681</v>
      </c>
      <c r="B8796">
        <v>2000027886</v>
      </c>
      <c r="C8796">
        <v>0.68160511574877314</v>
      </c>
    </row>
    <row r="8797" spans="1:3" x14ac:dyDescent="0.35">
      <c r="A8797" s="2">
        <v>44681</v>
      </c>
      <c r="B8797">
        <v>2000028104</v>
      </c>
      <c r="C8797">
        <v>0.83285165128090011</v>
      </c>
    </row>
    <row r="8798" spans="1:3" x14ac:dyDescent="0.35">
      <c r="A8798" s="2">
        <v>44681</v>
      </c>
      <c r="B8798">
        <v>2000027946</v>
      </c>
      <c r="C8798">
        <v>0.97379822657332715</v>
      </c>
    </row>
    <row r="8799" spans="1:3" x14ac:dyDescent="0.35">
      <c r="A8799" s="2">
        <v>44681</v>
      </c>
      <c r="B8799">
        <v>2000005774</v>
      </c>
      <c r="C8799">
        <v>0.86767176335418494</v>
      </c>
    </row>
    <row r="8800" spans="1:3" x14ac:dyDescent="0.35">
      <c r="A8800" s="2">
        <v>44681</v>
      </c>
      <c r="B8800">
        <v>2000005734</v>
      </c>
      <c r="C8800">
        <v>1.0034569206447821</v>
      </c>
    </row>
    <row r="8801" spans="1:3" x14ac:dyDescent="0.35">
      <c r="A8801" s="2">
        <v>44681</v>
      </c>
      <c r="B8801">
        <v>2000005650</v>
      </c>
      <c r="C8801">
        <v>0.86767176335418494</v>
      </c>
    </row>
    <row r="8802" spans="1:3" x14ac:dyDescent="0.35">
      <c r="A8802" s="2">
        <v>44681</v>
      </c>
      <c r="B8802">
        <v>2000005732</v>
      </c>
      <c r="C8802">
        <v>0.86767176335418494</v>
      </c>
    </row>
    <row r="8803" spans="1:3" x14ac:dyDescent="0.35">
      <c r="A8803" s="2">
        <v>44681</v>
      </c>
      <c r="B8803">
        <v>2000028531</v>
      </c>
      <c r="C8803">
        <v>0.97352244117922548</v>
      </c>
    </row>
    <row r="8804" spans="1:3" x14ac:dyDescent="0.35">
      <c r="A8804" s="2">
        <v>44681</v>
      </c>
      <c r="B8804">
        <v>2000030412</v>
      </c>
      <c r="C8804">
        <v>1.0219009405677419</v>
      </c>
    </row>
    <row r="8805" spans="1:3" x14ac:dyDescent="0.35">
      <c r="A8805" s="2">
        <v>44681</v>
      </c>
      <c r="B8805">
        <v>2000030511</v>
      </c>
      <c r="C8805">
        <v>0.8319861118645907</v>
      </c>
    </row>
    <row r="8806" spans="1:3" x14ac:dyDescent="0.35">
      <c r="A8806" s="2">
        <v>44681</v>
      </c>
      <c r="B8806">
        <v>2000011163</v>
      </c>
      <c r="C8806">
        <v>0.91218995672929348</v>
      </c>
    </row>
    <row r="8807" spans="1:3" x14ac:dyDescent="0.35">
      <c r="A8807" s="2">
        <v>44681</v>
      </c>
      <c r="B8807">
        <v>2000003250</v>
      </c>
      <c r="C8807">
        <v>0.98272668901107685</v>
      </c>
    </row>
    <row r="8808" spans="1:3" x14ac:dyDescent="0.35">
      <c r="A8808" s="2">
        <v>44681</v>
      </c>
      <c r="B8808">
        <v>2000011056</v>
      </c>
      <c r="C8808">
        <v>1.3477142453762847</v>
      </c>
    </row>
    <row r="8809" spans="1:3" x14ac:dyDescent="0.35">
      <c r="A8809" s="2">
        <v>44681</v>
      </c>
      <c r="B8809">
        <v>2000005800</v>
      </c>
      <c r="C8809">
        <v>0.86767176335418494</v>
      </c>
    </row>
    <row r="8810" spans="1:3" x14ac:dyDescent="0.35">
      <c r="A8810" s="2">
        <v>44681</v>
      </c>
      <c r="B8810">
        <v>2000004496</v>
      </c>
      <c r="C8810">
        <v>1.3969699657227319</v>
      </c>
    </row>
    <row r="8811" spans="1:3" x14ac:dyDescent="0.35">
      <c r="A8811" s="2">
        <v>44681</v>
      </c>
      <c r="B8811">
        <v>2000006050</v>
      </c>
      <c r="C8811">
        <v>0.86767176335418494</v>
      </c>
    </row>
    <row r="8812" spans="1:3" x14ac:dyDescent="0.35">
      <c r="A8812" s="2">
        <v>44651</v>
      </c>
      <c r="B8812">
        <v>2000003215</v>
      </c>
      <c r="C8812">
        <v>0.87504565295645653</v>
      </c>
    </row>
    <row r="8813" spans="1:3" x14ac:dyDescent="0.35">
      <c r="A8813" s="2">
        <v>44651</v>
      </c>
      <c r="B8813">
        <v>2000006423</v>
      </c>
      <c r="C8813">
        <v>0.64442670896743171</v>
      </c>
    </row>
    <row r="8814" spans="1:3" x14ac:dyDescent="0.35">
      <c r="A8814" s="2">
        <v>44651</v>
      </c>
      <c r="B8814">
        <v>2000008145</v>
      </c>
      <c r="C8814">
        <v>0.86749714965547997</v>
      </c>
    </row>
    <row r="8815" spans="1:3" x14ac:dyDescent="0.35">
      <c r="A8815" s="2">
        <v>44651</v>
      </c>
      <c r="B8815">
        <v>2000001369</v>
      </c>
      <c r="C8815">
        <v>1.979057718523618</v>
      </c>
    </row>
    <row r="8816" spans="1:3" x14ac:dyDescent="0.35">
      <c r="A8816" s="2">
        <v>44651</v>
      </c>
      <c r="B8816">
        <v>2000003115</v>
      </c>
      <c r="C8816">
        <v>1.2995327158151413</v>
      </c>
    </row>
    <row r="8817" spans="1:3" x14ac:dyDescent="0.35">
      <c r="A8817" s="2">
        <v>44651</v>
      </c>
      <c r="B8817">
        <v>2000020650</v>
      </c>
      <c r="C8817">
        <v>0.69533584494125811</v>
      </c>
    </row>
    <row r="8818" spans="1:3" x14ac:dyDescent="0.35">
      <c r="A8818" s="2">
        <v>44651</v>
      </c>
      <c r="B8818">
        <v>2000022232</v>
      </c>
      <c r="C8818">
        <v>0.88053893314732556</v>
      </c>
    </row>
    <row r="8819" spans="1:3" x14ac:dyDescent="0.35">
      <c r="A8819" s="2">
        <v>44651</v>
      </c>
      <c r="B8819">
        <v>2000030323</v>
      </c>
      <c r="C8819">
        <v>0.75234633537676987</v>
      </c>
    </row>
    <row r="8820" spans="1:3" x14ac:dyDescent="0.35">
      <c r="A8820" s="2">
        <v>44651</v>
      </c>
      <c r="B8820">
        <v>2000023396</v>
      </c>
      <c r="C8820">
        <v>0.8171431016775077</v>
      </c>
    </row>
    <row r="8821" spans="1:3" x14ac:dyDescent="0.35">
      <c r="A8821" s="2">
        <v>44651</v>
      </c>
      <c r="B8821">
        <v>2000003825</v>
      </c>
      <c r="C8821">
        <v>0.94485869984107196</v>
      </c>
    </row>
    <row r="8822" spans="1:3" x14ac:dyDescent="0.35">
      <c r="A8822" s="2">
        <v>44651</v>
      </c>
      <c r="B8822">
        <v>2000011891</v>
      </c>
      <c r="C8822">
        <v>0.77390571556040255</v>
      </c>
    </row>
    <row r="8823" spans="1:3" x14ac:dyDescent="0.35">
      <c r="A8823" s="2">
        <v>44651</v>
      </c>
      <c r="B8823">
        <v>2000011889</v>
      </c>
      <c r="C8823">
        <v>0.80553264264115387</v>
      </c>
    </row>
    <row r="8824" spans="1:3" x14ac:dyDescent="0.35">
      <c r="A8824" s="2">
        <v>44651</v>
      </c>
      <c r="B8824">
        <v>2000011894</v>
      </c>
      <c r="C8824">
        <v>0.75204481237297371</v>
      </c>
    </row>
    <row r="8825" spans="1:3" x14ac:dyDescent="0.35">
      <c r="A8825" s="2">
        <v>44651</v>
      </c>
      <c r="B8825">
        <v>2000009840</v>
      </c>
      <c r="C8825">
        <v>0.98018976537377422</v>
      </c>
    </row>
    <row r="8826" spans="1:3" x14ac:dyDescent="0.35">
      <c r="A8826" s="2">
        <v>44651</v>
      </c>
      <c r="B8826">
        <v>2000011664</v>
      </c>
      <c r="C8826">
        <v>0.66980617657264663</v>
      </c>
    </row>
    <row r="8827" spans="1:3" x14ac:dyDescent="0.35">
      <c r="A8827" s="2">
        <v>44651</v>
      </c>
      <c r="B8827">
        <v>2000026083</v>
      </c>
      <c r="C8827">
        <v>0.8382791732219389</v>
      </c>
    </row>
    <row r="8828" spans="1:3" x14ac:dyDescent="0.35">
      <c r="A8828" s="2">
        <v>44651</v>
      </c>
      <c r="B8828">
        <v>2000022579</v>
      </c>
      <c r="C8828">
        <v>0.93898704850269987</v>
      </c>
    </row>
    <row r="8829" spans="1:3" x14ac:dyDescent="0.35">
      <c r="A8829" s="2">
        <v>44651</v>
      </c>
      <c r="B8829">
        <v>2000022912</v>
      </c>
      <c r="C8829">
        <v>0.72385823684959072</v>
      </c>
    </row>
    <row r="8830" spans="1:3" x14ac:dyDescent="0.35">
      <c r="A8830" s="2">
        <v>44651</v>
      </c>
      <c r="B8830">
        <v>2000009754</v>
      </c>
      <c r="C8830">
        <v>0.85528476001272491</v>
      </c>
    </row>
    <row r="8831" spans="1:3" x14ac:dyDescent="0.35">
      <c r="A8831" s="2">
        <v>44651</v>
      </c>
      <c r="B8831">
        <v>2000009685</v>
      </c>
      <c r="C8831">
        <v>0.6987761040739473</v>
      </c>
    </row>
    <row r="8832" spans="1:3" x14ac:dyDescent="0.35">
      <c r="A8832" s="2">
        <v>44651</v>
      </c>
      <c r="B8832">
        <v>2000011661</v>
      </c>
      <c r="C8832">
        <v>0.98770145746907012</v>
      </c>
    </row>
    <row r="8833" spans="1:3" x14ac:dyDescent="0.35">
      <c r="A8833" s="2">
        <v>44651</v>
      </c>
      <c r="B8833">
        <v>2000022674</v>
      </c>
      <c r="C8833">
        <v>0.65027077078481443</v>
      </c>
    </row>
    <row r="8834" spans="1:3" x14ac:dyDescent="0.35">
      <c r="A8834" s="2">
        <v>44651</v>
      </c>
      <c r="B8834">
        <v>2000026546</v>
      </c>
      <c r="C8834">
        <v>0.8382791732219389</v>
      </c>
    </row>
    <row r="8835" spans="1:3" x14ac:dyDescent="0.35">
      <c r="A8835" s="2">
        <v>44651</v>
      </c>
      <c r="B8835">
        <v>2000023572</v>
      </c>
      <c r="C8835">
        <v>0.65833618623758983</v>
      </c>
    </row>
    <row r="8836" spans="1:3" x14ac:dyDescent="0.35">
      <c r="A8836" s="2">
        <v>44651</v>
      </c>
      <c r="B8836">
        <v>2000024712</v>
      </c>
      <c r="C8836">
        <v>0.69951457672774209</v>
      </c>
    </row>
    <row r="8837" spans="1:3" x14ac:dyDescent="0.35">
      <c r="A8837" s="2">
        <v>44651</v>
      </c>
      <c r="B8837">
        <v>2000024501</v>
      </c>
      <c r="C8837">
        <v>0.68160511574877314</v>
      </c>
    </row>
    <row r="8838" spans="1:3" x14ac:dyDescent="0.35">
      <c r="A8838" s="2">
        <v>44651</v>
      </c>
      <c r="B8838">
        <v>2000027313</v>
      </c>
      <c r="C8838">
        <v>0.67622604450180979</v>
      </c>
    </row>
    <row r="8839" spans="1:3" x14ac:dyDescent="0.35">
      <c r="A8839" s="2">
        <v>44651</v>
      </c>
      <c r="B8839">
        <v>2000027311</v>
      </c>
      <c r="C8839">
        <v>0.96637905945877756</v>
      </c>
    </row>
    <row r="8840" spans="1:3" x14ac:dyDescent="0.35">
      <c r="A8840" s="2">
        <v>44651</v>
      </c>
      <c r="B8840">
        <v>2000027364</v>
      </c>
      <c r="C8840">
        <v>0.99142467654786093</v>
      </c>
    </row>
    <row r="8841" spans="1:3" x14ac:dyDescent="0.35">
      <c r="A8841" s="2">
        <v>44651</v>
      </c>
      <c r="B8841">
        <v>2000027857</v>
      </c>
      <c r="C8841">
        <v>0.86749714965547997</v>
      </c>
    </row>
    <row r="8842" spans="1:3" x14ac:dyDescent="0.35">
      <c r="A8842" s="2">
        <v>44651</v>
      </c>
      <c r="B8842">
        <v>2000027695</v>
      </c>
      <c r="C8842">
        <v>0.78074654240816932</v>
      </c>
    </row>
    <row r="8843" spans="1:3" x14ac:dyDescent="0.35">
      <c r="A8843" s="2">
        <v>44651</v>
      </c>
      <c r="B8843">
        <v>2000027592</v>
      </c>
      <c r="C8843">
        <v>0.81375793413985797</v>
      </c>
    </row>
    <row r="8844" spans="1:3" x14ac:dyDescent="0.35">
      <c r="A8844" s="2">
        <v>44651</v>
      </c>
      <c r="B8844">
        <v>2000011029</v>
      </c>
      <c r="C8844">
        <v>0.69648418866971573</v>
      </c>
    </row>
    <row r="8845" spans="1:3" x14ac:dyDescent="0.35">
      <c r="A8845" s="2">
        <v>44651</v>
      </c>
      <c r="B8845">
        <v>2000010178</v>
      </c>
      <c r="C8845">
        <v>0.86685933948764005</v>
      </c>
    </row>
    <row r="8846" spans="1:3" x14ac:dyDescent="0.35">
      <c r="A8846" s="2">
        <v>44651</v>
      </c>
      <c r="B8846">
        <v>2000009773</v>
      </c>
      <c r="C8846">
        <v>1.074096877035412</v>
      </c>
    </row>
    <row r="8847" spans="1:3" x14ac:dyDescent="0.35">
      <c r="A8847" s="2">
        <v>44651</v>
      </c>
      <c r="B8847">
        <v>2000012025</v>
      </c>
      <c r="C8847">
        <v>0.69698925334605344</v>
      </c>
    </row>
    <row r="8848" spans="1:3" x14ac:dyDescent="0.35">
      <c r="A8848" s="2">
        <v>44651</v>
      </c>
      <c r="B8848">
        <v>2000026491</v>
      </c>
      <c r="C8848">
        <v>1.287818716024467</v>
      </c>
    </row>
    <row r="8849" spans="1:3" x14ac:dyDescent="0.35">
      <c r="A8849" s="2">
        <v>44651</v>
      </c>
      <c r="B8849">
        <v>2000023626</v>
      </c>
      <c r="C8849">
        <v>0.66330066757959605</v>
      </c>
    </row>
    <row r="8850" spans="1:3" x14ac:dyDescent="0.35">
      <c r="A8850" s="2">
        <v>44651</v>
      </c>
      <c r="B8850">
        <v>2000020614</v>
      </c>
      <c r="C8850">
        <v>1.021862200051487</v>
      </c>
    </row>
    <row r="8851" spans="1:3" x14ac:dyDescent="0.35">
      <c r="A8851" s="2">
        <v>44651</v>
      </c>
      <c r="B8851">
        <v>2000028915</v>
      </c>
      <c r="C8851">
        <v>0.81974163715198833</v>
      </c>
    </row>
    <row r="8852" spans="1:3" x14ac:dyDescent="0.35">
      <c r="A8852" s="2">
        <v>44651</v>
      </c>
      <c r="B8852">
        <v>2000029866</v>
      </c>
      <c r="C8852">
        <v>0.58099005018697514</v>
      </c>
    </row>
    <row r="8853" spans="1:3" x14ac:dyDescent="0.35">
      <c r="A8853" s="2">
        <v>44651</v>
      </c>
      <c r="B8853">
        <v>2000028775</v>
      </c>
      <c r="C8853">
        <v>0.84900211736438114</v>
      </c>
    </row>
    <row r="8854" spans="1:3" x14ac:dyDescent="0.35">
      <c r="A8854" s="2">
        <v>44651</v>
      </c>
      <c r="B8854">
        <v>2000011364</v>
      </c>
      <c r="C8854">
        <v>0.79287915097569328</v>
      </c>
    </row>
    <row r="8855" spans="1:3" x14ac:dyDescent="0.35">
      <c r="A8855" s="2">
        <v>44651</v>
      </c>
      <c r="B8855">
        <v>2000009548</v>
      </c>
      <c r="C8855">
        <v>0.79968332762752481</v>
      </c>
    </row>
    <row r="8856" spans="1:3" x14ac:dyDescent="0.35">
      <c r="A8856" s="2">
        <v>44651</v>
      </c>
      <c r="B8856">
        <v>2000010878</v>
      </c>
      <c r="C8856">
        <v>0.72224248716293948</v>
      </c>
    </row>
    <row r="8857" spans="1:3" x14ac:dyDescent="0.35">
      <c r="A8857" s="2">
        <v>44651</v>
      </c>
      <c r="B8857">
        <v>2000009662</v>
      </c>
      <c r="C8857">
        <v>1.0545079201238641</v>
      </c>
    </row>
    <row r="8858" spans="1:3" x14ac:dyDescent="0.35">
      <c r="A8858" s="2">
        <v>44651</v>
      </c>
      <c r="B8858">
        <v>2000011673</v>
      </c>
      <c r="C8858">
        <v>0.92856788777078281</v>
      </c>
    </row>
    <row r="8859" spans="1:3" x14ac:dyDescent="0.35">
      <c r="A8859" s="2">
        <v>44651</v>
      </c>
      <c r="B8859">
        <v>2000011671</v>
      </c>
      <c r="C8859">
        <v>0.76236278864862883</v>
      </c>
    </row>
    <row r="8860" spans="1:3" x14ac:dyDescent="0.35">
      <c r="A8860" s="2">
        <v>44651</v>
      </c>
      <c r="B8860">
        <v>2000009653</v>
      </c>
      <c r="C8860">
        <v>0.67515986714915976</v>
      </c>
    </row>
    <row r="8861" spans="1:3" x14ac:dyDescent="0.35">
      <c r="A8861" s="2">
        <v>44651</v>
      </c>
      <c r="B8861">
        <v>2000011833</v>
      </c>
      <c r="C8861">
        <v>1.2021774300490653</v>
      </c>
    </row>
    <row r="8862" spans="1:3" x14ac:dyDescent="0.35">
      <c r="A8862" s="2">
        <v>44651</v>
      </c>
      <c r="B8862">
        <v>2000005448</v>
      </c>
      <c r="C8862">
        <v>2.1183780381373829</v>
      </c>
    </row>
    <row r="8863" spans="1:3" x14ac:dyDescent="0.35">
      <c r="A8863" s="2">
        <v>44651</v>
      </c>
      <c r="B8863">
        <v>2000001834</v>
      </c>
      <c r="C8863">
        <v>1.454907708945508</v>
      </c>
    </row>
    <row r="8864" spans="1:3" x14ac:dyDescent="0.35">
      <c r="A8864" s="2">
        <v>44651</v>
      </c>
      <c r="B8864">
        <v>2000005043</v>
      </c>
      <c r="C8864">
        <v>1.2923427917287047</v>
      </c>
    </row>
    <row r="8865" spans="1:3" x14ac:dyDescent="0.35">
      <c r="A8865" s="2">
        <v>44651</v>
      </c>
      <c r="B8865">
        <v>2000005055</v>
      </c>
      <c r="C8865">
        <v>1.145674725105142</v>
      </c>
    </row>
    <row r="8866" spans="1:3" x14ac:dyDescent="0.35">
      <c r="A8866" s="2">
        <v>44651</v>
      </c>
      <c r="B8866">
        <v>2000001737</v>
      </c>
      <c r="C8866">
        <v>1.972125324636343</v>
      </c>
    </row>
    <row r="8867" spans="1:3" x14ac:dyDescent="0.35">
      <c r="A8867" s="2">
        <v>44651</v>
      </c>
      <c r="B8867">
        <v>2000001306</v>
      </c>
      <c r="C8867">
        <v>0.76034468206439154</v>
      </c>
    </row>
    <row r="8868" spans="1:3" x14ac:dyDescent="0.35">
      <c r="A8868" s="2">
        <v>44651</v>
      </c>
      <c r="B8868">
        <v>2000002029</v>
      </c>
      <c r="C8868">
        <v>0.94485869984107196</v>
      </c>
    </row>
    <row r="8869" spans="1:3" x14ac:dyDescent="0.35">
      <c r="A8869" s="2">
        <v>44651</v>
      </c>
      <c r="B8869">
        <v>2000001571</v>
      </c>
      <c r="C8869">
        <v>1.536585143198091</v>
      </c>
    </row>
    <row r="8870" spans="1:3" x14ac:dyDescent="0.35">
      <c r="A8870" s="2">
        <v>44651</v>
      </c>
      <c r="B8870">
        <v>2000002275</v>
      </c>
      <c r="C8870">
        <v>1.0003768714216881</v>
      </c>
    </row>
    <row r="8871" spans="1:3" x14ac:dyDescent="0.35">
      <c r="A8871" s="2">
        <v>44651</v>
      </c>
      <c r="B8871">
        <v>2000023579</v>
      </c>
      <c r="C8871">
        <v>0.65558146877853074</v>
      </c>
    </row>
    <row r="8872" spans="1:3" x14ac:dyDescent="0.35">
      <c r="A8872" s="2">
        <v>44651</v>
      </c>
      <c r="B8872">
        <v>2000029660</v>
      </c>
      <c r="C8872">
        <v>0.65558146877853074</v>
      </c>
    </row>
    <row r="8873" spans="1:3" x14ac:dyDescent="0.35">
      <c r="A8873" s="2">
        <v>44651</v>
      </c>
      <c r="B8873">
        <v>2000029747</v>
      </c>
      <c r="C8873">
        <v>0.7643451120591308</v>
      </c>
    </row>
    <row r="8874" spans="1:3" x14ac:dyDescent="0.35">
      <c r="A8874" s="2">
        <v>44651</v>
      </c>
      <c r="B8874">
        <v>2000029773</v>
      </c>
      <c r="C8874">
        <v>0.7643451120591308</v>
      </c>
    </row>
    <row r="8875" spans="1:3" x14ac:dyDescent="0.35">
      <c r="A8875" s="2">
        <v>44651</v>
      </c>
      <c r="B8875">
        <v>2000029327</v>
      </c>
      <c r="C8875">
        <v>0.65558146877853074</v>
      </c>
    </row>
    <row r="8876" spans="1:3" x14ac:dyDescent="0.35">
      <c r="A8876" s="2">
        <v>44651</v>
      </c>
      <c r="B8876">
        <v>2000025382</v>
      </c>
      <c r="C8876">
        <v>0.65558146877853074</v>
      </c>
    </row>
    <row r="8877" spans="1:3" x14ac:dyDescent="0.35">
      <c r="A8877" s="2">
        <v>44651</v>
      </c>
      <c r="B8877">
        <v>2000029381</v>
      </c>
      <c r="C8877">
        <v>0.65558146877853074</v>
      </c>
    </row>
    <row r="8878" spans="1:3" x14ac:dyDescent="0.35">
      <c r="A8878" s="2">
        <v>44651</v>
      </c>
      <c r="B8878">
        <v>2000029469</v>
      </c>
      <c r="C8878">
        <v>0.52205191558077546</v>
      </c>
    </row>
    <row r="8879" spans="1:3" x14ac:dyDescent="0.35">
      <c r="A8879" s="2">
        <v>44651</v>
      </c>
      <c r="B8879">
        <v>2000026047</v>
      </c>
      <c r="C8879">
        <v>0.62831484440421381</v>
      </c>
    </row>
    <row r="8880" spans="1:3" x14ac:dyDescent="0.35">
      <c r="A8880" s="2">
        <v>44651</v>
      </c>
      <c r="B8880">
        <v>2000029252</v>
      </c>
      <c r="C8880">
        <v>0.73558958139929242</v>
      </c>
    </row>
    <row r="8881" spans="1:3" x14ac:dyDescent="0.35">
      <c r="A8881" s="2">
        <v>44651</v>
      </c>
      <c r="B8881">
        <v>2000026765</v>
      </c>
      <c r="C8881">
        <v>0.73558958139929242</v>
      </c>
    </row>
    <row r="8882" spans="1:3" x14ac:dyDescent="0.35">
      <c r="A8882" s="2">
        <v>44651</v>
      </c>
      <c r="B8882">
        <v>2000011674</v>
      </c>
      <c r="C8882">
        <v>0.79109963803698191</v>
      </c>
    </row>
    <row r="8883" spans="1:3" x14ac:dyDescent="0.35">
      <c r="A8883" s="2">
        <v>44651</v>
      </c>
      <c r="B8883">
        <v>2000022988</v>
      </c>
      <c r="C8883">
        <v>1.064219929001899</v>
      </c>
    </row>
    <row r="8884" spans="1:3" x14ac:dyDescent="0.35">
      <c r="A8884" s="2">
        <v>44651</v>
      </c>
      <c r="B8884">
        <v>2000029243</v>
      </c>
      <c r="C8884">
        <v>0.65558146877853074</v>
      </c>
    </row>
    <row r="8885" spans="1:3" x14ac:dyDescent="0.35">
      <c r="A8885" s="2">
        <v>44651</v>
      </c>
      <c r="B8885">
        <v>2000011361</v>
      </c>
      <c r="C8885">
        <v>0.92943940673299308</v>
      </c>
    </row>
    <row r="8886" spans="1:3" x14ac:dyDescent="0.35">
      <c r="A8886" s="2">
        <v>44651</v>
      </c>
      <c r="B8886">
        <v>2000003218</v>
      </c>
      <c r="C8886">
        <v>1.45270038513468</v>
      </c>
    </row>
    <row r="8887" spans="1:3" x14ac:dyDescent="0.35">
      <c r="A8887" s="2">
        <v>44651</v>
      </c>
      <c r="B8887">
        <v>2000028624</v>
      </c>
      <c r="C8887">
        <v>0.73014183103075803</v>
      </c>
    </row>
    <row r="8888" spans="1:3" x14ac:dyDescent="0.35">
      <c r="A8888" s="2">
        <v>44651</v>
      </c>
      <c r="B8888">
        <v>2000009664</v>
      </c>
      <c r="C8888">
        <v>0.91192289345941246</v>
      </c>
    </row>
    <row r="8889" spans="1:3" x14ac:dyDescent="0.35">
      <c r="A8889" s="2">
        <v>44651</v>
      </c>
      <c r="B8889">
        <v>2000029326</v>
      </c>
      <c r="C8889">
        <v>0.65558146877853074</v>
      </c>
    </row>
    <row r="8890" spans="1:3" x14ac:dyDescent="0.35">
      <c r="A8890" s="2">
        <v>44651</v>
      </c>
      <c r="B8890">
        <v>2000028558</v>
      </c>
      <c r="C8890">
        <v>0.65558146877853074</v>
      </c>
    </row>
    <row r="8891" spans="1:3" x14ac:dyDescent="0.35">
      <c r="A8891" s="2">
        <v>44651</v>
      </c>
      <c r="B8891">
        <v>2000028462</v>
      </c>
      <c r="C8891">
        <v>0.7643451120591308</v>
      </c>
    </row>
    <row r="8892" spans="1:3" x14ac:dyDescent="0.35">
      <c r="A8892" s="2">
        <v>44651</v>
      </c>
      <c r="B8892">
        <v>2000029384</v>
      </c>
      <c r="C8892">
        <v>0.65558146877853074</v>
      </c>
    </row>
    <row r="8893" spans="1:3" x14ac:dyDescent="0.35">
      <c r="A8893" s="2">
        <v>44651</v>
      </c>
      <c r="B8893">
        <v>2000026532</v>
      </c>
      <c r="C8893">
        <v>0.63721556191507456</v>
      </c>
    </row>
    <row r="8894" spans="1:3" x14ac:dyDescent="0.35">
      <c r="A8894" s="2">
        <v>44651</v>
      </c>
      <c r="B8894">
        <v>2000026920</v>
      </c>
      <c r="C8894">
        <v>0.84294734484812572</v>
      </c>
    </row>
    <row r="8895" spans="1:3" x14ac:dyDescent="0.35">
      <c r="A8895" s="2">
        <v>44651</v>
      </c>
      <c r="B8895">
        <v>2000006678</v>
      </c>
      <c r="C8895">
        <v>1.166035527317268</v>
      </c>
    </row>
    <row r="8896" spans="1:3" x14ac:dyDescent="0.35">
      <c r="A8896" s="2">
        <v>44651</v>
      </c>
      <c r="B8896">
        <v>2000030395</v>
      </c>
      <c r="C8896">
        <v>0.60892086601849293</v>
      </c>
    </row>
    <row r="8897" spans="1:3" x14ac:dyDescent="0.35">
      <c r="A8897" s="2">
        <v>44651</v>
      </c>
      <c r="B8897">
        <v>2000030394</v>
      </c>
      <c r="C8897">
        <v>0.75541698805155533</v>
      </c>
    </row>
    <row r="8898" spans="1:3" x14ac:dyDescent="0.35">
      <c r="A8898" s="2">
        <v>44651</v>
      </c>
      <c r="B8898">
        <v>2000030285</v>
      </c>
      <c r="C8898">
        <v>1.0393444345617633</v>
      </c>
    </row>
    <row r="8899" spans="1:3" x14ac:dyDescent="0.35">
      <c r="A8899" s="2">
        <v>44651</v>
      </c>
      <c r="B8899">
        <v>2000011014</v>
      </c>
      <c r="C8899">
        <v>1.1006841581916027</v>
      </c>
    </row>
    <row r="8900" spans="1:3" x14ac:dyDescent="0.35">
      <c r="A8900" s="2">
        <v>44651</v>
      </c>
      <c r="B8900">
        <v>2000003966</v>
      </c>
      <c r="C8900">
        <v>1.113539623560134</v>
      </c>
    </row>
    <row r="8901" spans="1:3" x14ac:dyDescent="0.35">
      <c r="A8901" s="2">
        <v>44651</v>
      </c>
      <c r="B8901">
        <v>2000030025</v>
      </c>
      <c r="C8901">
        <v>0.85559998959880412</v>
      </c>
    </row>
    <row r="8902" spans="1:3" x14ac:dyDescent="0.35">
      <c r="A8902" s="2">
        <v>44651</v>
      </c>
      <c r="B8902">
        <v>2000029767</v>
      </c>
      <c r="C8902">
        <v>0.74356813562682789</v>
      </c>
    </row>
    <row r="8903" spans="1:3" x14ac:dyDescent="0.35">
      <c r="A8903" s="2">
        <v>44651</v>
      </c>
      <c r="B8903">
        <v>2000001166</v>
      </c>
      <c r="C8903">
        <v>1.0085952411797727</v>
      </c>
    </row>
    <row r="8904" spans="1:3" x14ac:dyDescent="0.35">
      <c r="A8904" s="2">
        <v>44651</v>
      </c>
      <c r="B8904">
        <v>2000009148</v>
      </c>
      <c r="C8904">
        <v>1.257011634090015</v>
      </c>
    </row>
    <row r="8905" spans="1:3" x14ac:dyDescent="0.35">
      <c r="A8905" s="2">
        <v>44651</v>
      </c>
      <c r="B8905">
        <v>2000020079</v>
      </c>
      <c r="C8905">
        <v>1.327031368668155</v>
      </c>
    </row>
    <row r="8906" spans="1:3" x14ac:dyDescent="0.35">
      <c r="A8906" s="2">
        <v>44651</v>
      </c>
      <c r="B8906">
        <v>2000020659</v>
      </c>
      <c r="C8906">
        <v>0.97803589466893148</v>
      </c>
    </row>
    <row r="8907" spans="1:3" x14ac:dyDescent="0.35">
      <c r="A8907" s="2">
        <v>44651</v>
      </c>
      <c r="B8907">
        <v>2000020029</v>
      </c>
      <c r="C8907">
        <v>1.07530962604791</v>
      </c>
    </row>
    <row r="8908" spans="1:3" x14ac:dyDescent="0.35">
      <c r="A8908" s="2">
        <v>44651</v>
      </c>
      <c r="B8908">
        <v>2000005937</v>
      </c>
      <c r="C8908">
        <v>1.1361693373160331</v>
      </c>
    </row>
    <row r="8909" spans="1:3" x14ac:dyDescent="0.35">
      <c r="A8909" s="2">
        <v>44651</v>
      </c>
      <c r="B8909">
        <v>2000029314</v>
      </c>
      <c r="C8909">
        <v>0.85559998959880412</v>
      </c>
    </row>
    <row r="8910" spans="1:3" x14ac:dyDescent="0.35">
      <c r="A8910" s="2">
        <v>44651</v>
      </c>
      <c r="B8910">
        <v>2000029483</v>
      </c>
      <c r="C8910">
        <v>0.83485209345311484</v>
      </c>
    </row>
    <row r="8911" spans="1:3" x14ac:dyDescent="0.35">
      <c r="A8911" s="2">
        <v>44651</v>
      </c>
      <c r="B8911">
        <v>2000028020</v>
      </c>
      <c r="C8911">
        <v>0.63505359257093841</v>
      </c>
    </row>
    <row r="8912" spans="1:3" x14ac:dyDescent="0.35">
      <c r="A8912" s="2">
        <v>44651</v>
      </c>
      <c r="B8912">
        <v>2000029067</v>
      </c>
      <c r="C8912">
        <v>0.7643451120591308</v>
      </c>
    </row>
    <row r="8913" spans="1:3" x14ac:dyDescent="0.35">
      <c r="A8913" s="2">
        <v>44651</v>
      </c>
      <c r="B8913">
        <v>2000029251</v>
      </c>
      <c r="C8913">
        <v>0.52205191558077546</v>
      </c>
    </row>
    <row r="8914" spans="1:3" x14ac:dyDescent="0.35">
      <c r="A8914" s="2">
        <v>44651</v>
      </c>
      <c r="B8914">
        <v>2000028308</v>
      </c>
      <c r="C8914">
        <v>0.63675158802328591</v>
      </c>
    </row>
    <row r="8915" spans="1:3" x14ac:dyDescent="0.35">
      <c r="A8915" s="2">
        <v>44651</v>
      </c>
      <c r="B8915">
        <v>2000001704</v>
      </c>
      <c r="C8915">
        <v>1.1305395662214079</v>
      </c>
    </row>
    <row r="8916" spans="1:3" x14ac:dyDescent="0.35">
      <c r="A8916" s="2">
        <v>44651</v>
      </c>
      <c r="B8916">
        <v>2000011879</v>
      </c>
      <c r="C8916">
        <v>0.76236278864862883</v>
      </c>
    </row>
    <row r="8917" spans="1:3" x14ac:dyDescent="0.35">
      <c r="A8917" s="2">
        <v>44651</v>
      </c>
      <c r="B8917">
        <v>2000011882</v>
      </c>
      <c r="C8917">
        <v>0.9859713478411738</v>
      </c>
    </row>
    <row r="8918" spans="1:3" x14ac:dyDescent="0.35">
      <c r="A8918" s="2">
        <v>44651</v>
      </c>
      <c r="B8918">
        <v>2000010034</v>
      </c>
      <c r="C8918">
        <v>0.7889257919000644</v>
      </c>
    </row>
    <row r="8919" spans="1:3" x14ac:dyDescent="0.35">
      <c r="A8919" s="2">
        <v>44651</v>
      </c>
      <c r="B8919">
        <v>2000011887</v>
      </c>
      <c r="C8919">
        <v>0.7672136023397611</v>
      </c>
    </row>
    <row r="8920" spans="1:3" x14ac:dyDescent="0.35">
      <c r="A8920" s="2">
        <v>44651</v>
      </c>
      <c r="B8920">
        <v>2000011881</v>
      </c>
      <c r="C8920">
        <v>0.68408268477668166</v>
      </c>
    </row>
    <row r="8921" spans="1:3" x14ac:dyDescent="0.35">
      <c r="A8921" s="2">
        <v>44651</v>
      </c>
      <c r="B8921">
        <v>2000007620</v>
      </c>
      <c r="C8921">
        <v>0.68160511574877314</v>
      </c>
    </row>
    <row r="8922" spans="1:3" x14ac:dyDescent="0.35">
      <c r="A8922" s="2">
        <v>44651</v>
      </c>
      <c r="B8922">
        <v>2000010876</v>
      </c>
      <c r="C8922">
        <v>0.88670656044641871</v>
      </c>
    </row>
    <row r="8923" spans="1:3" x14ac:dyDescent="0.35">
      <c r="A8923" s="2">
        <v>44651</v>
      </c>
      <c r="B8923">
        <v>2000011653</v>
      </c>
      <c r="C8923">
        <v>0.73776830416893868</v>
      </c>
    </row>
    <row r="8924" spans="1:3" x14ac:dyDescent="0.35">
      <c r="A8924" s="2">
        <v>44651</v>
      </c>
      <c r="B8924">
        <v>2000009641</v>
      </c>
      <c r="C8924">
        <v>0.80557815875866323</v>
      </c>
    </row>
    <row r="8925" spans="1:3" x14ac:dyDescent="0.35">
      <c r="A8925" s="2">
        <v>44651</v>
      </c>
      <c r="B8925">
        <v>2000010926</v>
      </c>
      <c r="C8925">
        <v>0.70505130620135825</v>
      </c>
    </row>
    <row r="8926" spans="1:3" x14ac:dyDescent="0.35">
      <c r="A8926" s="2">
        <v>44651</v>
      </c>
      <c r="B8926">
        <v>2000009830</v>
      </c>
      <c r="C8926">
        <v>0.76587517969563279</v>
      </c>
    </row>
    <row r="8927" spans="1:3" x14ac:dyDescent="0.35">
      <c r="A8927" s="2">
        <v>44651</v>
      </c>
      <c r="B8927">
        <v>2000009832</v>
      </c>
      <c r="C8927">
        <v>0.74800873747200702</v>
      </c>
    </row>
    <row r="8928" spans="1:3" x14ac:dyDescent="0.35">
      <c r="A8928" s="2">
        <v>44651</v>
      </c>
      <c r="B8928">
        <v>2000010249</v>
      </c>
      <c r="C8928">
        <v>0.76236278864862883</v>
      </c>
    </row>
    <row r="8929" spans="1:3" x14ac:dyDescent="0.35">
      <c r="A8929" s="2">
        <v>44651</v>
      </c>
      <c r="B8929">
        <v>2000003798</v>
      </c>
      <c r="C8929">
        <v>0.93578595341082804</v>
      </c>
    </row>
    <row r="8930" spans="1:3" x14ac:dyDescent="0.35">
      <c r="A8930" s="2">
        <v>44651</v>
      </c>
      <c r="B8930">
        <v>2000009284</v>
      </c>
      <c r="C8930">
        <v>0.78116669940234018</v>
      </c>
    </row>
    <row r="8931" spans="1:3" x14ac:dyDescent="0.35">
      <c r="A8931" s="2">
        <v>44651</v>
      </c>
      <c r="B8931">
        <v>2000009977</v>
      </c>
      <c r="C8931">
        <v>0.86702769437975247</v>
      </c>
    </row>
    <row r="8932" spans="1:3" x14ac:dyDescent="0.35">
      <c r="A8932" s="2">
        <v>44651</v>
      </c>
      <c r="B8932">
        <v>2000026875</v>
      </c>
      <c r="C8932">
        <v>1.1019566614753491</v>
      </c>
    </row>
    <row r="8933" spans="1:3" x14ac:dyDescent="0.35">
      <c r="A8933" s="2">
        <v>44651</v>
      </c>
      <c r="B8933">
        <v>2000025413</v>
      </c>
      <c r="C8933">
        <v>1.157585442176871</v>
      </c>
    </row>
    <row r="8934" spans="1:3" x14ac:dyDescent="0.35">
      <c r="A8934" s="2">
        <v>44651</v>
      </c>
      <c r="B8934">
        <v>2000027139</v>
      </c>
      <c r="C8934">
        <v>0.92992256298194798</v>
      </c>
    </row>
    <row r="8935" spans="1:3" x14ac:dyDescent="0.35">
      <c r="A8935" s="2">
        <v>44651</v>
      </c>
      <c r="B8935">
        <v>2000006052</v>
      </c>
      <c r="C8935">
        <v>1.12188217449953</v>
      </c>
    </row>
    <row r="8936" spans="1:3" x14ac:dyDescent="0.35">
      <c r="A8936" s="2">
        <v>44651</v>
      </c>
      <c r="B8936">
        <v>2000004787</v>
      </c>
      <c r="C8936">
        <v>1.127898633125247</v>
      </c>
    </row>
    <row r="8937" spans="1:3" x14ac:dyDescent="0.35">
      <c r="A8937" s="2">
        <v>44651</v>
      </c>
      <c r="B8937">
        <v>2000001641</v>
      </c>
      <c r="C8937">
        <v>1.145674725105142</v>
      </c>
    </row>
    <row r="8938" spans="1:3" x14ac:dyDescent="0.35">
      <c r="A8938" s="2">
        <v>44651</v>
      </c>
      <c r="B8938">
        <v>2000022085</v>
      </c>
      <c r="C8938">
        <v>0.8555999630326816</v>
      </c>
    </row>
    <row r="8939" spans="1:3" x14ac:dyDescent="0.35">
      <c r="A8939" s="2">
        <v>44651</v>
      </c>
      <c r="B8939">
        <v>2000021945</v>
      </c>
      <c r="C8939">
        <v>0.8555999630326816</v>
      </c>
    </row>
    <row r="8940" spans="1:3" x14ac:dyDescent="0.35">
      <c r="A8940" s="2">
        <v>44651</v>
      </c>
      <c r="B8940">
        <v>2000028096</v>
      </c>
      <c r="C8940">
        <v>0.74486651194926223</v>
      </c>
    </row>
    <row r="8941" spans="1:3" x14ac:dyDescent="0.35">
      <c r="A8941" s="2">
        <v>44651</v>
      </c>
      <c r="B8941">
        <v>2000005790</v>
      </c>
      <c r="C8941">
        <v>0.86767176335418494</v>
      </c>
    </row>
    <row r="8942" spans="1:3" x14ac:dyDescent="0.35">
      <c r="A8942" s="2">
        <v>44651</v>
      </c>
      <c r="B8942">
        <v>2000011643</v>
      </c>
      <c r="C8942">
        <v>1.020735710878532</v>
      </c>
    </row>
    <row r="8943" spans="1:3" x14ac:dyDescent="0.35">
      <c r="A8943" s="2">
        <v>44651</v>
      </c>
      <c r="B8943">
        <v>2000010051</v>
      </c>
      <c r="C8943">
        <v>0.82967332573241459</v>
      </c>
    </row>
    <row r="8944" spans="1:3" x14ac:dyDescent="0.35">
      <c r="A8944" s="2">
        <v>44651</v>
      </c>
      <c r="B8944">
        <v>2000011898</v>
      </c>
      <c r="C8944">
        <v>0.86301132979370676</v>
      </c>
    </row>
    <row r="8945" spans="1:3" x14ac:dyDescent="0.35">
      <c r="A8945" s="2">
        <v>44651</v>
      </c>
      <c r="B8945">
        <v>2000011447</v>
      </c>
      <c r="C8945">
        <v>0.67679571704753883</v>
      </c>
    </row>
    <row r="8946" spans="1:3" x14ac:dyDescent="0.35">
      <c r="A8946" s="2">
        <v>44651</v>
      </c>
      <c r="B8946">
        <v>2000011445</v>
      </c>
      <c r="C8946">
        <v>0.6613294998265008</v>
      </c>
    </row>
    <row r="8947" spans="1:3" x14ac:dyDescent="0.35">
      <c r="A8947" s="2">
        <v>44651</v>
      </c>
      <c r="B8947">
        <v>2000025747</v>
      </c>
      <c r="C8947">
        <v>0.88281336528396037</v>
      </c>
    </row>
    <row r="8948" spans="1:3" x14ac:dyDescent="0.35">
      <c r="A8948" s="2">
        <v>44651</v>
      </c>
      <c r="B8948">
        <v>2000026261</v>
      </c>
      <c r="C8948">
        <v>1.285853667674715</v>
      </c>
    </row>
    <row r="8949" spans="1:3" x14ac:dyDescent="0.35">
      <c r="A8949" s="2">
        <v>44651</v>
      </c>
      <c r="B8949">
        <v>2000025022</v>
      </c>
      <c r="C8949">
        <v>1.132599734858263</v>
      </c>
    </row>
    <row r="8950" spans="1:3" x14ac:dyDescent="0.35">
      <c r="A8950" s="2">
        <v>44651</v>
      </c>
      <c r="B8950">
        <v>2000029583</v>
      </c>
      <c r="C8950">
        <v>1.196833444937021</v>
      </c>
    </row>
    <row r="8951" spans="1:3" x14ac:dyDescent="0.35">
      <c r="A8951" s="2">
        <v>44651</v>
      </c>
      <c r="B8951">
        <v>2000025180</v>
      </c>
      <c r="C8951">
        <v>0.73014183103075803</v>
      </c>
    </row>
    <row r="8952" spans="1:3" x14ac:dyDescent="0.35">
      <c r="A8952" s="2">
        <v>44651</v>
      </c>
      <c r="B8952">
        <v>2000002460</v>
      </c>
      <c r="C8952">
        <v>1.346059869189469</v>
      </c>
    </row>
    <row r="8953" spans="1:3" x14ac:dyDescent="0.35">
      <c r="A8953" s="2">
        <v>44651</v>
      </c>
      <c r="B8953">
        <v>2000005977</v>
      </c>
      <c r="C8953">
        <v>0.93745645672503586</v>
      </c>
    </row>
    <row r="8954" spans="1:3" x14ac:dyDescent="0.35">
      <c r="A8954" s="2">
        <v>44651</v>
      </c>
      <c r="B8954">
        <v>2000010786</v>
      </c>
      <c r="C8954">
        <v>0.90127554922748621</v>
      </c>
    </row>
    <row r="8955" spans="1:3" x14ac:dyDescent="0.35">
      <c r="A8955" s="2">
        <v>44651</v>
      </c>
      <c r="B8955">
        <v>2000005285</v>
      </c>
      <c r="C8955">
        <v>1.266265787989703</v>
      </c>
    </row>
    <row r="8956" spans="1:3" x14ac:dyDescent="0.35">
      <c r="A8956" s="2">
        <v>44651</v>
      </c>
      <c r="B8956">
        <v>2000023165</v>
      </c>
      <c r="C8956">
        <v>1.2161949815130699</v>
      </c>
    </row>
    <row r="8957" spans="1:3" x14ac:dyDescent="0.35">
      <c r="A8957" s="2">
        <v>44651</v>
      </c>
      <c r="B8957">
        <v>2000010380</v>
      </c>
      <c r="C8957">
        <v>1.266265787989703</v>
      </c>
    </row>
    <row r="8958" spans="1:3" x14ac:dyDescent="0.35">
      <c r="A8958" s="2">
        <v>44620</v>
      </c>
      <c r="B8958">
        <v>2000005642</v>
      </c>
      <c r="C8958">
        <v>0.86767176335418494</v>
      </c>
    </row>
    <row r="8959" spans="1:3" x14ac:dyDescent="0.35">
      <c r="A8959" s="2">
        <v>44620</v>
      </c>
      <c r="B8959">
        <v>2000005709</v>
      </c>
      <c r="C8959">
        <v>0.86767176335418494</v>
      </c>
    </row>
    <row r="8960" spans="1:3" x14ac:dyDescent="0.35">
      <c r="A8960" s="2">
        <v>44620</v>
      </c>
      <c r="B8960">
        <v>2000027924</v>
      </c>
      <c r="C8960">
        <v>0.62991813726050994</v>
      </c>
    </row>
    <row r="8961" spans="1:3" x14ac:dyDescent="0.35">
      <c r="A8961" s="2">
        <v>44620</v>
      </c>
      <c r="B8961">
        <v>2000024548</v>
      </c>
      <c r="C8961">
        <v>0.84294734484812572</v>
      </c>
    </row>
    <row r="8962" spans="1:3" x14ac:dyDescent="0.35">
      <c r="A8962" s="2">
        <v>44620</v>
      </c>
      <c r="B8962">
        <v>2000021557</v>
      </c>
      <c r="C8962">
        <v>0.79066727983573759</v>
      </c>
    </row>
    <row r="8963" spans="1:3" x14ac:dyDescent="0.35">
      <c r="A8963" s="2">
        <v>44620</v>
      </c>
      <c r="B8963">
        <v>2000005260</v>
      </c>
      <c r="C8963">
        <v>0.99520884171327484</v>
      </c>
    </row>
    <row r="8964" spans="1:3" x14ac:dyDescent="0.35">
      <c r="A8964" s="2">
        <v>44620</v>
      </c>
      <c r="B8964">
        <v>2000029615</v>
      </c>
      <c r="C8964">
        <v>0.69961890198730414</v>
      </c>
    </row>
    <row r="8965" spans="1:3" x14ac:dyDescent="0.35">
      <c r="A8965" s="2">
        <v>44620</v>
      </c>
      <c r="B8965">
        <v>2000005840</v>
      </c>
      <c r="C8965">
        <v>0.94851618094860068</v>
      </c>
    </row>
    <row r="8966" spans="1:3" x14ac:dyDescent="0.35">
      <c r="A8966" s="2">
        <v>44620</v>
      </c>
      <c r="B8966">
        <v>2000028043</v>
      </c>
      <c r="C8966">
        <v>0.72385823684959072</v>
      </c>
    </row>
    <row r="8967" spans="1:3" x14ac:dyDescent="0.35">
      <c r="A8967" s="2">
        <v>44620</v>
      </c>
      <c r="B8967">
        <v>2000006005</v>
      </c>
      <c r="C8967">
        <v>1.1032780815126679</v>
      </c>
    </row>
    <row r="8968" spans="1:3" x14ac:dyDescent="0.35">
      <c r="A8968" s="2">
        <v>44620</v>
      </c>
      <c r="B8968">
        <v>2000003502</v>
      </c>
      <c r="C8968">
        <v>1.479016778167602</v>
      </c>
    </row>
    <row r="8969" spans="1:3" x14ac:dyDescent="0.35">
      <c r="A8969" s="2">
        <v>44620</v>
      </c>
      <c r="B8969">
        <v>2000020453</v>
      </c>
      <c r="C8969">
        <v>1.0641120887953679</v>
      </c>
    </row>
    <row r="8970" spans="1:3" x14ac:dyDescent="0.35">
      <c r="A8970" s="2">
        <v>44620</v>
      </c>
      <c r="B8970">
        <v>2000027289</v>
      </c>
      <c r="C8970">
        <v>0.93514838231356956</v>
      </c>
    </row>
    <row r="8971" spans="1:3" x14ac:dyDescent="0.35">
      <c r="A8971" s="2">
        <v>44620</v>
      </c>
      <c r="B8971">
        <v>2000026878</v>
      </c>
      <c r="C8971">
        <v>0.85174194966479844</v>
      </c>
    </row>
    <row r="8972" spans="1:3" x14ac:dyDescent="0.35">
      <c r="A8972" s="2">
        <v>44620</v>
      </c>
      <c r="B8972">
        <v>2000006003</v>
      </c>
      <c r="C8972">
        <v>1.2344938095046041</v>
      </c>
    </row>
    <row r="8973" spans="1:3" x14ac:dyDescent="0.35">
      <c r="A8973" s="2">
        <v>44620</v>
      </c>
      <c r="B8973">
        <v>2000003574</v>
      </c>
      <c r="C8973">
        <v>0.96323651160033918</v>
      </c>
    </row>
    <row r="8974" spans="1:3" x14ac:dyDescent="0.35">
      <c r="A8974" s="2">
        <v>44620</v>
      </c>
      <c r="B8974">
        <v>2000010798</v>
      </c>
      <c r="C8974">
        <v>1.840646536959669</v>
      </c>
    </row>
    <row r="8975" spans="1:3" x14ac:dyDescent="0.35">
      <c r="A8975" s="2">
        <v>44620</v>
      </c>
      <c r="B8975">
        <v>2000004786</v>
      </c>
      <c r="C8975">
        <v>1.1454157239819007</v>
      </c>
    </row>
    <row r="8976" spans="1:3" x14ac:dyDescent="0.35">
      <c r="A8976" s="2">
        <v>44620</v>
      </c>
      <c r="B8976">
        <v>2000005034</v>
      </c>
      <c r="C8976">
        <v>2.089862732077473</v>
      </c>
    </row>
    <row r="8977" spans="1:3" x14ac:dyDescent="0.35">
      <c r="A8977" s="2">
        <v>44620</v>
      </c>
      <c r="B8977">
        <v>2000028072</v>
      </c>
      <c r="C8977">
        <v>0.79160836281596691</v>
      </c>
    </row>
    <row r="8978" spans="1:3" x14ac:dyDescent="0.35">
      <c r="A8978" s="2">
        <v>44620</v>
      </c>
      <c r="B8978">
        <v>2000025641</v>
      </c>
      <c r="C8978">
        <v>1.0999665881240019</v>
      </c>
    </row>
    <row r="8979" spans="1:3" x14ac:dyDescent="0.35">
      <c r="A8979" s="2">
        <v>44620</v>
      </c>
      <c r="B8979">
        <v>2000009269</v>
      </c>
      <c r="C8979">
        <v>0.87103489959929259</v>
      </c>
    </row>
    <row r="8980" spans="1:3" x14ac:dyDescent="0.35">
      <c r="A8980" s="2">
        <v>44620</v>
      </c>
      <c r="B8980">
        <v>2000025190</v>
      </c>
      <c r="C8980">
        <v>1.2140536492892813</v>
      </c>
    </row>
    <row r="8981" spans="1:3" x14ac:dyDescent="0.35">
      <c r="A8981" s="2">
        <v>44620</v>
      </c>
      <c r="B8981">
        <v>2000027871</v>
      </c>
      <c r="C8981">
        <v>0.85006140954121312</v>
      </c>
    </row>
    <row r="8982" spans="1:3" x14ac:dyDescent="0.35">
      <c r="A8982" s="2">
        <v>44620</v>
      </c>
      <c r="B8982">
        <v>2000003206</v>
      </c>
      <c r="C8982">
        <v>1.078658888494296</v>
      </c>
    </row>
    <row r="8983" spans="1:3" x14ac:dyDescent="0.35">
      <c r="A8983" s="2">
        <v>44620</v>
      </c>
      <c r="B8983">
        <v>2000021633</v>
      </c>
      <c r="C8983">
        <v>0.96924027498684573</v>
      </c>
    </row>
    <row r="8984" spans="1:3" x14ac:dyDescent="0.35">
      <c r="A8984" s="2">
        <v>44620</v>
      </c>
      <c r="B8984">
        <v>2000028957</v>
      </c>
      <c r="C8984">
        <v>1.0393444345617633</v>
      </c>
    </row>
    <row r="8985" spans="1:3" x14ac:dyDescent="0.35">
      <c r="A8985" s="2">
        <v>44620</v>
      </c>
      <c r="B8985">
        <v>2000002033</v>
      </c>
      <c r="C8985">
        <v>0.93575031153724875</v>
      </c>
    </row>
    <row r="8986" spans="1:3" x14ac:dyDescent="0.35">
      <c r="A8986" s="2">
        <v>44620</v>
      </c>
      <c r="B8986">
        <v>2000029380</v>
      </c>
      <c r="C8986">
        <v>0.65558146877853074</v>
      </c>
    </row>
    <row r="8987" spans="1:3" x14ac:dyDescent="0.35">
      <c r="A8987" s="2">
        <v>44620</v>
      </c>
      <c r="B8987">
        <v>2000029938</v>
      </c>
      <c r="C8987">
        <v>0.90868424299438899</v>
      </c>
    </row>
    <row r="8988" spans="1:3" x14ac:dyDescent="0.35">
      <c r="A8988" s="2">
        <v>44620</v>
      </c>
      <c r="B8988">
        <v>2000029867</v>
      </c>
      <c r="C8988">
        <v>0.65558146877853074</v>
      </c>
    </row>
    <row r="8989" spans="1:3" x14ac:dyDescent="0.35">
      <c r="A8989" s="2">
        <v>44620</v>
      </c>
      <c r="B8989">
        <v>2000028637</v>
      </c>
      <c r="C8989">
        <v>0.7643451120591308</v>
      </c>
    </row>
    <row r="8990" spans="1:3" x14ac:dyDescent="0.35">
      <c r="A8990" s="2">
        <v>44620</v>
      </c>
      <c r="B8990">
        <v>2000029872</v>
      </c>
      <c r="C8990">
        <v>1.009250506125704</v>
      </c>
    </row>
    <row r="8991" spans="1:3" x14ac:dyDescent="0.35">
      <c r="A8991" s="2">
        <v>44620</v>
      </c>
      <c r="B8991">
        <v>2000027467</v>
      </c>
      <c r="C8991">
        <v>1.320868512629342</v>
      </c>
    </row>
    <row r="8992" spans="1:3" x14ac:dyDescent="0.35">
      <c r="A8992" s="2">
        <v>44620</v>
      </c>
      <c r="B8992">
        <v>2000028283</v>
      </c>
      <c r="C8992">
        <v>1.196833444937021</v>
      </c>
    </row>
    <row r="8993" spans="1:3" x14ac:dyDescent="0.35">
      <c r="A8993" s="2">
        <v>44620</v>
      </c>
      <c r="B8993">
        <v>2000028393</v>
      </c>
      <c r="C8993">
        <v>0.93342649921144671</v>
      </c>
    </row>
    <row r="8994" spans="1:3" x14ac:dyDescent="0.35">
      <c r="A8994" s="2">
        <v>44620</v>
      </c>
      <c r="B8994">
        <v>2000023045</v>
      </c>
      <c r="C8994">
        <v>0.89064493743144324</v>
      </c>
    </row>
    <row r="8995" spans="1:3" x14ac:dyDescent="0.35">
      <c r="A8995" s="2">
        <v>44620</v>
      </c>
      <c r="B8995">
        <v>2000028204</v>
      </c>
      <c r="C8995">
        <v>1.196833444937021</v>
      </c>
    </row>
    <row r="8996" spans="1:3" x14ac:dyDescent="0.35">
      <c r="A8996" s="2">
        <v>44620</v>
      </c>
      <c r="B8996">
        <v>2000029073</v>
      </c>
      <c r="C8996">
        <v>0.62613907021533033</v>
      </c>
    </row>
    <row r="8997" spans="1:3" x14ac:dyDescent="0.35">
      <c r="A8997" s="2">
        <v>44620</v>
      </c>
      <c r="B8997">
        <v>2000029977</v>
      </c>
      <c r="C8997">
        <v>1.165202722580333</v>
      </c>
    </row>
    <row r="8998" spans="1:3" x14ac:dyDescent="0.35">
      <c r="A8998" s="2">
        <v>44620</v>
      </c>
      <c r="B8998">
        <v>2000029978</v>
      </c>
      <c r="C8998">
        <v>1.165202722580333</v>
      </c>
    </row>
    <row r="8999" spans="1:3" x14ac:dyDescent="0.35">
      <c r="A8999" s="2">
        <v>44620</v>
      </c>
      <c r="B8999">
        <v>2000025044</v>
      </c>
      <c r="C8999">
        <v>1.2127594023070001</v>
      </c>
    </row>
    <row r="9000" spans="1:3" x14ac:dyDescent="0.35">
      <c r="A9000" s="2">
        <v>44620</v>
      </c>
      <c r="B9000">
        <v>2000000907</v>
      </c>
      <c r="C9000">
        <v>1.2553950506390139</v>
      </c>
    </row>
    <row r="9001" spans="1:3" x14ac:dyDescent="0.35">
      <c r="A9001" s="2">
        <v>44620</v>
      </c>
      <c r="B9001">
        <v>2000021779</v>
      </c>
      <c r="C9001">
        <v>0.8556189245219733</v>
      </c>
    </row>
    <row r="9002" spans="1:3" x14ac:dyDescent="0.35">
      <c r="A9002" s="2">
        <v>44620</v>
      </c>
      <c r="B9002">
        <v>2000023846</v>
      </c>
      <c r="C9002">
        <v>0.83801717380826668</v>
      </c>
    </row>
    <row r="9003" spans="1:3" x14ac:dyDescent="0.35">
      <c r="A9003" s="2">
        <v>44620</v>
      </c>
      <c r="B9003">
        <v>2000009603</v>
      </c>
      <c r="C9003">
        <v>1.012340011024399</v>
      </c>
    </row>
    <row r="9004" spans="1:3" x14ac:dyDescent="0.35">
      <c r="A9004" s="2">
        <v>44620</v>
      </c>
      <c r="B9004">
        <v>2000004617</v>
      </c>
      <c r="C9004">
        <v>1.3897183924187</v>
      </c>
    </row>
    <row r="9005" spans="1:3" x14ac:dyDescent="0.35">
      <c r="A9005" s="2">
        <v>44620</v>
      </c>
      <c r="B9005">
        <v>2000004538</v>
      </c>
      <c r="C9005">
        <v>1.2553950506390139</v>
      </c>
    </row>
    <row r="9006" spans="1:3" x14ac:dyDescent="0.35">
      <c r="A9006" s="2">
        <v>44620</v>
      </c>
      <c r="B9006">
        <v>2000008749</v>
      </c>
      <c r="C9006">
        <v>1.4658924924261407</v>
      </c>
    </row>
    <row r="9007" spans="1:3" x14ac:dyDescent="0.35">
      <c r="A9007" s="2">
        <v>44620</v>
      </c>
      <c r="B9007">
        <v>2000008748</v>
      </c>
      <c r="C9007">
        <v>1.3602414475582281</v>
      </c>
    </row>
    <row r="9008" spans="1:3" x14ac:dyDescent="0.35">
      <c r="A9008" s="2">
        <v>44620</v>
      </c>
      <c r="B9008">
        <v>2000004061</v>
      </c>
      <c r="C9008">
        <v>0.98650586153402242</v>
      </c>
    </row>
    <row r="9009" spans="1:3" x14ac:dyDescent="0.35">
      <c r="A9009" s="2">
        <v>44620</v>
      </c>
      <c r="B9009">
        <v>2000002047</v>
      </c>
      <c r="C9009">
        <v>0.87504565295645653</v>
      </c>
    </row>
    <row r="9010" spans="1:3" x14ac:dyDescent="0.35">
      <c r="A9010" s="2">
        <v>44620</v>
      </c>
      <c r="B9010">
        <v>2000010562</v>
      </c>
      <c r="C9010">
        <v>1.105818563230877</v>
      </c>
    </row>
    <row r="9011" spans="1:3" x14ac:dyDescent="0.35">
      <c r="A9011" s="2">
        <v>44620</v>
      </c>
      <c r="B9011">
        <v>2000010930</v>
      </c>
      <c r="C9011">
        <v>0.96672351736059026</v>
      </c>
    </row>
    <row r="9012" spans="1:3" x14ac:dyDescent="0.35">
      <c r="A9012" s="2">
        <v>44620</v>
      </c>
      <c r="B9012">
        <v>2000003501</v>
      </c>
      <c r="C9012">
        <v>1.478329662358929</v>
      </c>
    </row>
    <row r="9013" spans="1:3" x14ac:dyDescent="0.35">
      <c r="A9013" s="2">
        <v>44620</v>
      </c>
      <c r="B9013">
        <v>2000011139</v>
      </c>
      <c r="C9013">
        <v>0.9279023846893828</v>
      </c>
    </row>
    <row r="9014" spans="1:3" x14ac:dyDescent="0.35">
      <c r="A9014" s="2">
        <v>44620</v>
      </c>
      <c r="B9014">
        <v>2000026147</v>
      </c>
      <c r="C9014">
        <v>0.66174398286455105</v>
      </c>
    </row>
    <row r="9015" spans="1:3" x14ac:dyDescent="0.35">
      <c r="A9015" s="2">
        <v>44620</v>
      </c>
      <c r="B9015">
        <v>2000026138</v>
      </c>
      <c r="C9015">
        <v>0.66174398286455105</v>
      </c>
    </row>
    <row r="9016" spans="1:3" x14ac:dyDescent="0.35">
      <c r="A9016" s="2">
        <v>44620</v>
      </c>
      <c r="B9016">
        <v>2000028250</v>
      </c>
      <c r="C9016">
        <v>0.53154978930087227</v>
      </c>
    </row>
    <row r="9017" spans="1:3" x14ac:dyDescent="0.35">
      <c r="A9017" s="2">
        <v>44620</v>
      </c>
      <c r="B9017">
        <v>2000003505</v>
      </c>
      <c r="C9017">
        <v>1.326668004706502</v>
      </c>
    </row>
    <row r="9018" spans="1:3" x14ac:dyDescent="0.35">
      <c r="A9018" s="2">
        <v>44620</v>
      </c>
      <c r="B9018">
        <v>2000008552</v>
      </c>
      <c r="C9018">
        <v>1.559408267359891</v>
      </c>
    </row>
    <row r="9019" spans="1:3" x14ac:dyDescent="0.35">
      <c r="A9019" s="2">
        <v>44620</v>
      </c>
      <c r="B9019">
        <v>2000001513</v>
      </c>
      <c r="C9019">
        <v>0.97331801206794955</v>
      </c>
    </row>
    <row r="9020" spans="1:3" x14ac:dyDescent="0.35">
      <c r="A9020" s="2">
        <v>44620</v>
      </c>
      <c r="B9020">
        <v>2000008811</v>
      </c>
      <c r="C9020">
        <v>1.3289202097541639</v>
      </c>
    </row>
    <row r="9021" spans="1:3" x14ac:dyDescent="0.35">
      <c r="A9021" s="2">
        <v>44620</v>
      </c>
      <c r="B9021">
        <v>2000001377</v>
      </c>
      <c r="C9021">
        <v>0.92330100324375008</v>
      </c>
    </row>
    <row r="9022" spans="1:3" x14ac:dyDescent="0.35">
      <c r="A9022" s="2">
        <v>44620</v>
      </c>
      <c r="B9022">
        <v>2000012267</v>
      </c>
      <c r="C9022">
        <v>1.0313737084715879</v>
      </c>
    </row>
    <row r="9023" spans="1:3" x14ac:dyDescent="0.35">
      <c r="A9023" s="2">
        <v>44620</v>
      </c>
      <c r="B9023">
        <v>2000028709</v>
      </c>
      <c r="C9023">
        <v>0.97352244117922548</v>
      </c>
    </row>
    <row r="9024" spans="1:3" x14ac:dyDescent="0.35">
      <c r="A9024" s="2">
        <v>44620</v>
      </c>
      <c r="B9024">
        <v>2000001354</v>
      </c>
      <c r="C9024">
        <v>0.87626258653971068</v>
      </c>
    </row>
    <row r="9025" spans="1:3" x14ac:dyDescent="0.35">
      <c r="A9025" s="2">
        <v>44592</v>
      </c>
      <c r="B9025">
        <v>2000009211</v>
      </c>
      <c r="C9025">
        <v>0.82311825976601605</v>
      </c>
    </row>
    <row r="9026" spans="1:3" x14ac:dyDescent="0.35">
      <c r="A9026" s="2">
        <v>44592</v>
      </c>
      <c r="B9026">
        <v>2000010924</v>
      </c>
      <c r="C9026">
        <v>0.78360589337248732</v>
      </c>
    </row>
    <row r="9027" spans="1:3" x14ac:dyDescent="0.35">
      <c r="A9027" s="2">
        <v>44592</v>
      </c>
      <c r="B9027">
        <v>2000009156</v>
      </c>
      <c r="C9027">
        <v>0.73266888175142431</v>
      </c>
    </row>
    <row r="9028" spans="1:3" x14ac:dyDescent="0.35">
      <c r="A9028" s="2">
        <v>44592</v>
      </c>
      <c r="B9028">
        <v>2000004624</v>
      </c>
      <c r="C9028">
        <v>1.0733963671617279</v>
      </c>
    </row>
    <row r="9029" spans="1:3" x14ac:dyDescent="0.35">
      <c r="A9029" s="2">
        <v>44592</v>
      </c>
      <c r="B9029">
        <v>2000002863</v>
      </c>
      <c r="C9029">
        <v>0.97798057563079199</v>
      </c>
    </row>
    <row r="9030" spans="1:3" x14ac:dyDescent="0.35">
      <c r="A9030" s="2">
        <v>44592</v>
      </c>
      <c r="B9030">
        <v>2000001435</v>
      </c>
      <c r="C9030">
        <v>0.91234615966036692</v>
      </c>
    </row>
    <row r="9031" spans="1:3" x14ac:dyDescent="0.35">
      <c r="A9031" s="2">
        <v>44592</v>
      </c>
      <c r="B9031">
        <v>2000002161</v>
      </c>
      <c r="C9031">
        <v>1.0826105196698641</v>
      </c>
    </row>
    <row r="9032" spans="1:3" x14ac:dyDescent="0.35">
      <c r="A9032" s="2">
        <v>44592</v>
      </c>
      <c r="B9032">
        <v>2000001486</v>
      </c>
      <c r="C9032">
        <v>1.3602414475582281</v>
      </c>
    </row>
    <row r="9033" spans="1:3" x14ac:dyDescent="0.35">
      <c r="A9033" s="2">
        <v>44592</v>
      </c>
      <c r="B9033">
        <v>2000010955</v>
      </c>
      <c r="C9033">
        <v>1.346839347595008</v>
      </c>
    </row>
    <row r="9034" spans="1:3" x14ac:dyDescent="0.35">
      <c r="A9034" s="2">
        <v>44592</v>
      </c>
      <c r="B9034">
        <v>2000009389</v>
      </c>
      <c r="C9034">
        <v>1.0361578195406087</v>
      </c>
    </row>
    <row r="9035" spans="1:3" x14ac:dyDescent="0.35">
      <c r="A9035" s="2">
        <v>44592</v>
      </c>
      <c r="B9035">
        <v>2000001972</v>
      </c>
      <c r="C9035">
        <v>1.200399449468567</v>
      </c>
    </row>
    <row r="9036" spans="1:3" x14ac:dyDescent="0.35">
      <c r="A9036" s="2">
        <v>44592</v>
      </c>
      <c r="B9036">
        <v>2000001250</v>
      </c>
      <c r="C9036">
        <v>1.233504623535054</v>
      </c>
    </row>
    <row r="9037" spans="1:3" x14ac:dyDescent="0.35">
      <c r="A9037" s="2">
        <v>44592</v>
      </c>
      <c r="B9037">
        <v>2000011211</v>
      </c>
      <c r="C9037">
        <v>1.2086003552087947</v>
      </c>
    </row>
    <row r="9038" spans="1:3" x14ac:dyDescent="0.35">
      <c r="A9038" s="2">
        <v>44592</v>
      </c>
      <c r="B9038">
        <v>2000004139</v>
      </c>
      <c r="C9038">
        <v>1.233504623535054</v>
      </c>
    </row>
    <row r="9039" spans="1:3" x14ac:dyDescent="0.35">
      <c r="A9039" s="2">
        <v>44592</v>
      </c>
      <c r="B9039">
        <v>2000000529</v>
      </c>
      <c r="C9039">
        <v>1.004437418773499</v>
      </c>
    </row>
    <row r="9040" spans="1:3" x14ac:dyDescent="0.35">
      <c r="A9040" s="2">
        <v>44592</v>
      </c>
      <c r="B9040">
        <v>2000027181</v>
      </c>
      <c r="C9040">
        <v>0.89102823468901515</v>
      </c>
    </row>
    <row r="9041" spans="1:3" x14ac:dyDescent="0.35">
      <c r="A9041" s="2">
        <v>44592</v>
      </c>
      <c r="B9041">
        <v>2000020526</v>
      </c>
      <c r="C9041">
        <v>0.83146128892229276</v>
      </c>
    </row>
    <row r="9042" spans="1:3" x14ac:dyDescent="0.35">
      <c r="A9042" s="2">
        <v>44592</v>
      </c>
      <c r="B9042">
        <v>2000028077</v>
      </c>
      <c r="C9042">
        <v>0.83645071414675964</v>
      </c>
    </row>
    <row r="9043" spans="1:3" x14ac:dyDescent="0.35">
      <c r="A9043" s="2">
        <v>44592</v>
      </c>
      <c r="B9043">
        <v>2000027674</v>
      </c>
      <c r="C9043">
        <v>0.57453692659702782</v>
      </c>
    </row>
    <row r="9044" spans="1:3" x14ac:dyDescent="0.35">
      <c r="A9044" s="2">
        <v>44592</v>
      </c>
      <c r="B9044">
        <v>2000027300</v>
      </c>
      <c r="C9044">
        <v>0.85966639556609281</v>
      </c>
    </row>
    <row r="9045" spans="1:3" x14ac:dyDescent="0.35">
      <c r="A9045" s="2">
        <v>44592</v>
      </c>
      <c r="B9045">
        <v>2000027612</v>
      </c>
      <c r="C9045">
        <v>0.71012993550609949</v>
      </c>
    </row>
    <row r="9046" spans="1:3" x14ac:dyDescent="0.35">
      <c r="A9046" s="2">
        <v>44592</v>
      </c>
      <c r="B9046">
        <v>2000025013</v>
      </c>
      <c r="C9046">
        <v>0.52052513481339557</v>
      </c>
    </row>
    <row r="9047" spans="1:3" x14ac:dyDescent="0.35">
      <c r="A9047" s="2">
        <v>44592</v>
      </c>
      <c r="B9047">
        <v>2000026624</v>
      </c>
      <c r="C9047">
        <v>0.71012993550609949</v>
      </c>
    </row>
    <row r="9048" spans="1:3" x14ac:dyDescent="0.35">
      <c r="A9048" s="2">
        <v>44592</v>
      </c>
      <c r="B9048">
        <v>2000024598</v>
      </c>
      <c r="C9048">
        <v>0.84485401864325371</v>
      </c>
    </row>
    <row r="9049" spans="1:3" x14ac:dyDescent="0.35">
      <c r="A9049" s="2">
        <v>44592</v>
      </c>
      <c r="B9049">
        <v>2000028609</v>
      </c>
      <c r="C9049">
        <v>0.50290659054896025</v>
      </c>
    </row>
    <row r="9050" spans="1:3" x14ac:dyDescent="0.35">
      <c r="A9050" s="2">
        <v>44592</v>
      </c>
      <c r="B9050">
        <v>2000022775</v>
      </c>
      <c r="C9050">
        <v>0.97003086491378709</v>
      </c>
    </row>
    <row r="9051" spans="1:3" x14ac:dyDescent="0.35">
      <c r="A9051" s="2">
        <v>44592</v>
      </c>
      <c r="B9051">
        <v>2000027356</v>
      </c>
      <c r="C9051">
        <v>0.81154324939263889</v>
      </c>
    </row>
    <row r="9052" spans="1:3" x14ac:dyDescent="0.35">
      <c r="A9052" s="2">
        <v>44592</v>
      </c>
      <c r="B9052">
        <v>2000028874</v>
      </c>
      <c r="C9052">
        <v>0.94135096628133041</v>
      </c>
    </row>
    <row r="9053" spans="1:3" x14ac:dyDescent="0.35">
      <c r="A9053" s="2">
        <v>44592</v>
      </c>
      <c r="B9053">
        <v>2000028803</v>
      </c>
      <c r="C9053">
        <v>1.018357439158178</v>
      </c>
    </row>
    <row r="9054" spans="1:3" x14ac:dyDescent="0.35">
      <c r="A9054" s="2">
        <v>44592</v>
      </c>
      <c r="B9054">
        <v>2000026676</v>
      </c>
      <c r="C9054">
        <v>0.79486931625272284</v>
      </c>
    </row>
    <row r="9055" spans="1:3" x14ac:dyDescent="0.35">
      <c r="A9055" s="2">
        <v>44592</v>
      </c>
      <c r="B9055">
        <v>2000026675</v>
      </c>
      <c r="C9055">
        <v>1.0183379143007969</v>
      </c>
    </row>
    <row r="9056" spans="1:3" x14ac:dyDescent="0.35">
      <c r="A9056" s="2">
        <v>44592</v>
      </c>
      <c r="B9056">
        <v>2000004821</v>
      </c>
      <c r="C9056">
        <v>1.153892924276531</v>
      </c>
    </row>
    <row r="9057" spans="1:3" x14ac:dyDescent="0.35">
      <c r="A9057" s="2">
        <v>44592</v>
      </c>
      <c r="B9057">
        <v>2000027119</v>
      </c>
      <c r="C9057">
        <v>0.60892086601849293</v>
      </c>
    </row>
    <row r="9058" spans="1:3" x14ac:dyDescent="0.35">
      <c r="A9058" s="2">
        <v>44592</v>
      </c>
      <c r="B9058">
        <v>2000004864</v>
      </c>
      <c r="C9058">
        <v>0.97532531445460158</v>
      </c>
    </row>
    <row r="9059" spans="1:3" x14ac:dyDescent="0.35">
      <c r="A9059" s="2">
        <v>44592</v>
      </c>
      <c r="B9059">
        <v>2000004723</v>
      </c>
      <c r="C9059">
        <v>15.22838453511161</v>
      </c>
    </row>
    <row r="9060" spans="1:3" x14ac:dyDescent="0.35">
      <c r="A9060" s="2">
        <v>44592</v>
      </c>
      <c r="B9060">
        <v>2000026082</v>
      </c>
      <c r="C9060">
        <v>1.1006841581916027</v>
      </c>
    </row>
    <row r="9061" spans="1:3" x14ac:dyDescent="0.35">
      <c r="A9061" s="2">
        <v>44592</v>
      </c>
      <c r="B9061">
        <v>2000026570</v>
      </c>
      <c r="C9061">
        <v>0.79341257035482049</v>
      </c>
    </row>
    <row r="9062" spans="1:3" x14ac:dyDescent="0.35">
      <c r="A9062" s="2">
        <v>44592</v>
      </c>
      <c r="B9062">
        <v>2000028832</v>
      </c>
      <c r="C9062">
        <v>0.72149009474590875</v>
      </c>
    </row>
    <row r="9063" spans="1:3" x14ac:dyDescent="0.35">
      <c r="A9063" s="2">
        <v>44592</v>
      </c>
      <c r="B9063">
        <v>2000027002</v>
      </c>
      <c r="C9063">
        <v>0.75541706372190687</v>
      </c>
    </row>
    <row r="9064" spans="1:3" x14ac:dyDescent="0.35">
      <c r="A9064" s="2">
        <v>44592</v>
      </c>
      <c r="B9064">
        <v>2000003491</v>
      </c>
      <c r="C9064">
        <v>1.186727315886337</v>
      </c>
    </row>
    <row r="9065" spans="1:3" x14ac:dyDescent="0.35">
      <c r="A9065" s="2">
        <v>44592</v>
      </c>
      <c r="B9065">
        <v>2000010989</v>
      </c>
      <c r="C9065">
        <v>1.204006927342832</v>
      </c>
    </row>
    <row r="9066" spans="1:3" x14ac:dyDescent="0.35">
      <c r="A9066" s="2">
        <v>44592</v>
      </c>
      <c r="B9066">
        <v>2000010992</v>
      </c>
      <c r="C9066">
        <v>0.95391929804801756</v>
      </c>
    </row>
    <row r="9067" spans="1:3" x14ac:dyDescent="0.35">
      <c r="A9067" s="2">
        <v>44592</v>
      </c>
      <c r="B9067">
        <v>2000023527</v>
      </c>
      <c r="C9067">
        <v>0.82296009712957008</v>
      </c>
    </row>
    <row r="9068" spans="1:3" x14ac:dyDescent="0.35">
      <c r="A9068" s="2">
        <v>44592</v>
      </c>
      <c r="B9068">
        <v>2000020893</v>
      </c>
      <c r="C9068">
        <v>0.81966410511746179</v>
      </c>
    </row>
    <row r="9069" spans="1:3" x14ac:dyDescent="0.35">
      <c r="A9069" s="2">
        <v>44592</v>
      </c>
      <c r="B9069">
        <v>2000028963</v>
      </c>
      <c r="C9069">
        <v>0.82463634753382331</v>
      </c>
    </row>
    <row r="9070" spans="1:3" x14ac:dyDescent="0.35">
      <c r="A9070" s="2">
        <v>44592</v>
      </c>
      <c r="B9070">
        <v>2000021620</v>
      </c>
      <c r="C9070">
        <v>0.98851518933806681</v>
      </c>
    </row>
    <row r="9071" spans="1:3" x14ac:dyDescent="0.35">
      <c r="A9071" s="2">
        <v>44592</v>
      </c>
      <c r="B9071">
        <v>2000009738</v>
      </c>
      <c r="C9071">
        <v>1.0413088203029019</v>
      </c>
    </row>
    <row r="9072" spans="1:3" x14ac:dyDescent="0.35">
      <c r="A9072" s="2">
        <v>44592</v>
      </c>
      <c r="B9072">
        <v>2000002172</v>
      </c>
      <c r="C9072">
        <v>0.92621802582567581</v>
      </c>
    </row>
    <row r="9073" spans="1:3" x14ac:dyDescent="0.35">
      <c r="A9073" s="2">
        <v>44592</v>
      </c>
      <c r="B9073">
        <v>2000002255</v>
      </c>
      <c r="C9073">
        <v>0.95684900041121668</v>
      </c>
    </row>
    <row r="9074" spans="1:3" x14ac:dyDescent="0.35">
      <c r="A9074" s="2">
        <v>44592</v>
      </c>
      <c r="B9074">
        <v>2000010603</v>
      </c>
      <c r="C9074">
        <v>1.096449027268529</v>
      </c>
    </row>
    <row r="9075" spans="1:3" x14ac:dyDescent="0.35">
      <c r="A9075" s="2">
        <v>44592</v>
      </c>
      <c r="B9075">
        <v>2000002717</v>
      </c>
      <c r="C9075">
        <v>0.93357812212239122</v>
      </c>
    </row>
    <row r="9076" spans="1:3" x14ac:dyDescent="0.35">
      <c r="A9076" s="2">
        <v>44592</v>
      </c>
      <c r="B9076">
        <v>2000023343</v>
      </c>
      <c r="C9076">
        <v>1.1131083322776161</v>
      </c>
    </row>
    <row r="9077" spans="1:3" x14ac:dyDescent="0.35">
      <c r="A9077" s="2">
        <v>44592</v>
      </c>
      <c r="B9077">
        <v>2000011141</v>
      </c>
      <c r="C9077">
        <v>0.89858741329552949</v>
      </c>
    </row>
    <row r="9078" spans="1:3" x14ac:dyDescent="0.35">
      <c r="A9078" s="2">
        <v>44592</v>
      </c>
      <c r="B9078">
        <v>2000001767</v>
      </c>
      <c r="C9078">
        <v>1.169672147738386</v>
      </c>
    </row>
    <row r="9079" spans="1:3" x14ac:dyDescent="0.35">
      <c r="A9079" s="2">
        <v>44592</v>
      </c>
      <c r="B9079">
        <v>2000021851</v>
      </c>
      <c r="C9079">
        <v>0.80523123689756049</v>
      </c>
    </row>
    <row r="9080" spans="1:3" x14ac:dyDescent="0.35">
      <c r="A9080" s="2">
        <v>44592</v>
      </c>
      <c r="B9080">
        <v>2000010555</v>
      </c>
      <c r="C9080">
        <v>1.1645170590437779</v>
      </c>
    </row>
    <row r="9081" spans="1:3" x14ac:dyDescent="0.35">
      <c r="A9081" s="2">
        <v>44592</v>
      </c>
      <c r="B9081">
        <v>2000027770</v>
      </c>
      <c r="C9081">
        <v>0.6110174848438541</v>
      </c>
    </row>
    <row r="9082" spans="1:3" x14ac:dyDescent="0.35">
      <c r="A9082" s="2">
        <v>44592</v>
      </c>
      <c r="B9082">
        <v>2000026925</v>
      </c>
      <c r="C9082">
        <v>1.0535455552033579</v>
      </c>
    </row>
    <row r="9083" spans="1:3" x14ac:dyDescent="0.35">
      <c r="A9083" s="2">
        <v>44592</v>
      </c>
      <c r="B9083">
        <v>2000005567</v>
      </c>
      <c r="C9083">
        <v>1.1170279615681953</v>
      </c>
    </row>
    <row r="9084" spans="1:3" x14ac:dyDescent="0.35">
      <c r="A9084" s="2">
        <v>44592</v>
      </c>
      <c r="B9084">
        <v>2000026509</v>
      </c>
      <c r="C9084">
        <v>1.2127594023070001</v>
      </c>
    </row>
    <row r="9085" spans="1:3" x14ac:dyDescent="0.35">
      <c r="A9085" s="2">
        <v>44592</v>
      </c>
      <c r="B9085">
        <v>2000003581</v>
      </c>
      <c r="C9085">
        <v>1.4264812843782979</v>
      </c>
    </row>
    <row r="9086" spans="1:3" x14ac:dyDescent="0.35">
      <c r="A9086" s="2">
        <v>44592</v>
      </c>
      <c r="B9086">
        <v>2000026678</v>
      </c>
      <c r="C9086">
        <v>1.218833053094639</v>
      </c>
    </row>
    <row r="9087" spans="1:3" x14ac:dyDescent="0.35">
      <c r="A9087" s="2">
        <v>44592</v>
      </c>
      <c r="B9087">
        <v>2000005400</v>
      </c>
      <c r="C9087">
        <v>1.285853667674715</v>
      </c>
    </row>
    <row r="9088" spans="1:3" x14ac:dyDescent="0.35">
      <c r="A9088" s="2">
        <v>44592</v>
      </c>
      <c r="B9088">
        <v>2000021728</v>
      </c>
      <c r="C9088">
        <v>1.166953977741473</v>
      </c>
    </row>
    <row r="9089" spans="1:3" x14ac:dyDescent="0.35">
      <c r="A9089" s="2">
        <v>44592</v>
      </c>
      <c r="B9089">
        <v>2000027568</v>
      </c>
      <c r="C9089">
        <v>1.068298189771242</v>
      </c>
    </row>
    <row r="9090" spans="1:3" x14ac:dyDescent="0.35">
      <c r="A9090" s="2">
        <v>44592</v>
      </c>
      <c r="B9090">
        <v>2000028594</v>
      </c>
      <c r="C9090">
        <v>0.58368908864200375</v>
      </c>
    </row>
    <row r="9091" spans="1:3" x14ac:dyDescent="0.35">
      <c r="A9091" s="2">
        <v>44592</v>
      </c>
      <c r="B9091">
        <v>2000003475</v>
      </c>
      <c r="C9091">
        <v>1.6871272980961447</v>
      </c>
    </row>
    <row r="9092" spans="1:3" x14ac:dyDescent="0.35">
      <c r="A9092" s="2">
        <v>44592</v>
      </c>
      <c r="B9092">
        <v>2000029048</v>
      </c>
      <c r="C9092">
        <v>0.85966639556609281</v>
      </c>
    </row>
    <row r="9093" spans="1:3" x14ac:dyDescent="0.35">
      <c r="A9093" s="2">
        <v>44592</v>
      </c>
      <c r="B9093">
        <v>2000029506</v>
      </c>
      <c r="C9093">
        <v>0.60892086601849293</v>
      </c>
    </row>
    <row r="9094" spans="1:3" x14ac:dyDescent="0.35">
      <c r="A9094" s="2">
        <v>44592</v>
      </c>
      <c r="B9094">
        <v>2000027630</v>
      </c>
      <c r="C9094">
        <v>0.73341445426383456</v>
      </c>
    </row>
    <row r="9095" spans="1:3" x14ac:dyDescent="0.35">
      <c r="A9095" s="2">
        <v>44592</v>
      </c>
      <c r="B9095">
        <v>2000021839</v>
      </c>
      <c r="C9095">
        <v>0.75481918871371356</v>
      </c>
    </row>
    <row r="9096" spans="1:3" x14ac:dyDescent="0.35">
      <c r="A9096" s="2">
        <v>44592</v>
      </c>
      <c r="B9096">
        <v>2000001718</v>
      </c>
      <c r="C9096">
        <v>1.4511885879163653</v>
      </c>
    </row>
    <row r="9097" spans="1:3" x14ac:dyDescent="0.35">
      <c r="A9097" s="2">
        <v>44592</v>
      </c>
      <c r="B9097">
        <v>2000005300</v>
      </c>
      <c r="C9097">
        <v>1.1503754387828149</v>
      </c>
    </row>
    <row r="9098" spans="1:3" x14ac:dyDescent="0.35">
      <c r="A9098" s="2">
        <v>44592</v>
      </c>
      <c r="B9098">
        <v>2000025274</v>
      </c>
      <c r="C9098">
        <v>1.0457523239549087</v>
      </c>
    </row>
    <row r="9099" spans="1:3" x14ac:dyDescent="0.35">
      <c r="A9099" s="2">
        <v>44592</v>
      </c>
      <c r="B9099">
        <v>2000003161</v>
      </c>
      <c r="C9099">
        <v>1.375941686033521</v>
      </c>
    </row>
    <row r="9100" spans="1:3" x14ac:dyDescent="0.35">
      <c r="A9100" s="2">
        <v>44592</v>
      </c>
      <c r="B9100">
        <v>2000027537</v>
      </c>
      <c r="C9100">
        <v>0.63675158802328591</v>
      </c>
    </row>
    <row r="9101" spans="1:3" x14ac:dyDescent="0.35">
      <c r="A9101" s="2">
        <v>44592</v>
      </c>
      <c r="B9101">
        <v>2000022082</v>
      </c>
      <c r="C9101">
        <v>1.1006841581916027</v>
      </c>
    </row>
    <row r="9102" spans="1:3" x14ac:dyDescent="0.35">
      <c r="A9102" s="2">
        <v>44592</v>
      </c>
      <c r="B9102">
        <v>2000028527</v>
      </c>
      <c r="C9102">
        <v>0.60892086601849293</v>
      </c>
    </row>
    <row r="9103" spans="1:3" x14ac:dyDescent="0.35">
      <c r="A9103" s="2">
        <v>44592</v>
      </c>
      <c r="B9103">
        <v>2000011204</v>
      </c>
      <c r="C9103">
        <v>1.032750554050726</v>
      </c>
    </row>
    <row r="9104" spans="1:3" x14ac:dyDescent="0.35">
      <c r="A9104" s="2">
        <v>44592</v>
      </c>
      <c r="B9104">
        <v>2000006744</v>
      </c>
      <c r="C9104">
        <v>0.89156725458390651</v>
      </c>
    </row>
    <row r="9105" spans="1:3" x14ac:dyDescent="0.35">
      <c r="A9105" s="2">
        <v>44592</v>
      </c>
      <c r="B9105">
        <v>2000023121</v>
      </c>
      <c r="C9105">
        <v>0.9505392826147846</v>
      </c>
    </row>
    <row r="9106" spans="1:3" x14ac:dyDescent="0.35">
      <c r="A9106" s="2">
        <v>44592</v>
      </c>
      <c r="B9106">
        <v>2000023340</v>
      </c>
      <c r="C9106">
        <v>0.99148556712488645</v>
      </c>
    </row>
    <row r="9107" spans="1:3" x14ac:dyDescent="0.35">
      <c r="A9107" s="2">
        <v>44592</v>
      </c>
      <c r="B9107">
        <v>2000027602</v>
      </c>
      <c r="C9107">
        <v>0.81189448821629762</v>
      </c>
    </row>
    <row r="9108" spans="1:3" x14ac:dyDescent="0.35">
      <c r="A9108" s="2">
        <v>44592</v>
      </c>
      <c r="B9108">
        <v>2000023217</v>
      </c>
      <c r="C9108">
        <v>1.597677161448827</v>
      </c>
    </row>
    <row r="9109" spans="1:3" x14ac:dyDescent="0.35">
      <c r="A9109" s="2">
        <v>44592</v>
      </c>
      <c r="B9109">
        <v>2000028450</v>
      </c>
      <c r="C9109">
        <v>0.886132347729229</v>
      </c>
    </row>
    <row r="9110" spans="1:3" x14ac:dyDescent="0.35">
      <c r="A9110" s="2">
        <v>44592</v>
      </c>
      <c r="B9110">
        <v>2000012258</v>
      </c>
      <c r="C9110">
        <v>1.973631502372257</v>
      </c>
    </row>
    <row r="9111" spans="1:3" x14ac:dyDescent="0.35">
      <c r="A9111" s="2">
        <v>44592</v>
      </c>
      <c r="B9111">
        <v>2000006461</v>
      </c>
      <c r="C9111">
        <v>0.92129554200619301</v>
      </c>
    </row>
    <row r="9112" spans="1:3" x14ac:dyDescent="0.35">
      <c r="A9112" s="2">
        <v>44592</v>
      </c>
      <c r="B9112">
        <v>2000004987</v>
      </c>
      <c r="C9112">
        <v>1.231057337402963</v>
      </c>
    </row>
    <row r="9113" spans="1:3" x14ac:dyDescent="0.35">
      <c r="A9113" s="2">
        <v>44592</v>
      </c>
      <c r="B9113">
        <v>2000001845</v>
      </c>
      <c r="C9113">
        <v>1.231057337402963</v>
      </c>
    </row>
    <row r="9114" spans="1:3" x14ac:dyDescent="0.35">
      <c r="A9114" s="2">
        <v>44592</v>
      </c>
      <c r="B9114">
        <v>2000005035</v>
      </c>
      <c r="C9114">
        <v>1.6705500344801281</v>
      </c>
    </row>
    <row r="9115" spans="1:3" x14ac:dyDescent="0.35">
      <c r="A9115" s="2">
        <v>44592</v>
      </c>
      <c r="B9115">
        <v>2000011345</v>
      </c>
      <c r="C9115">
        <v>0.90340489355510289</v>
      </c>
    </row>
    <row r="9116" spans="1:3" x14ac:dyDescent="0.35">
      <c r="A9116" s="2">
        <v>44592</v>
      </c>
      <c r="B9116">
        <v>2000029330</v>
      </c>
      <c r="C9116">
        <v>0.60892086601849293</v>
      </c>
    </row>
    <row r="9117" spans="1:3" x14ac:dyDescent="0.35">
      <c r="A9117" s="2">
        <v>44561</v>
      </c>
      <c r="B9117">
        <v>2000005890</v>
      </c>
      <c r="C9117">
        <v>0.86166687770034356</v>
      </c>
    </row>
    <row r="9118" spans="1:3" x14ac:dyDescent="0.35">
      <c r="A9118" s="2">
        <v>44561</v>
      </c>
      <c r="B9118">
        <v>2000029703</v>
      </c>
      <c r="C9118">
        <v>1.143671898244643</v>
      </c>
    </row>
    <row r="9119" spans="1:3" x14ac:dyDescent="0.35">
      <c r="A9119" s="2">
        <v>44561</v>
      </c>
      <c r="B9119">
        <v>2000021589</v>
      </c>
      <c r="C9119">
        <v>0.98869829868189596</v>
      </c>
    </row>
    <row r="9120" spans="1:3" x14ac:dyDescent="0.35">
      <c r="A9120" s="2">
        <v>44561</v>
      </c>
      <c r="B9120">
        <v>2000021447</v>
      </c>
      <c r="C9120">
        <v>0.78830235647312419</v>
      </c>
    </row>
    <row r="9121" spans="1:3" x14ac:dyDescent="0.35">
      <c r="A9121" s="2">
        <v>44561</v>
      </c>
      <c r="B9121">
        <v>2000005520</v>
      </c>
      <c r="C9121">
        <v>0.95099402116995102</v>
      </c>
    </row>
    <row r="9122" spans="1:3" x14ac:dyDescent="0.35">
      <c r="A9122" s="2">
        <v>44561</v>
      </c>
      <c r="B9122">
        <v>2000021833</v>
      </c>
      <c r="C9122">
        <v>1.2294050234942613</v>
      </c>
    </row>
    <row r="9123" spans="1:3" x14ac:dyDescent="0.35">
      <c r="A9123" s="2">
        <v>44561</v>
      </c>
      <c r="B9123">
        <v>2000001742</v>
      </c>
      <c r="C9123">
        <v>1.8992566817615133</v>
      </c>
    </row>
    <row r="9124" spans="1:3" x14ac:dyDescent="0.35">
      <c r="A9124" s="2">
        <v>44561</v>
      </c>
      <c r="B9124">
        <v>2000022142</v>
      </c>
      <c r="C9124">
        <v>0.79011422445960511</v>
      </c>
    </row>
    <row r="9125" spans="1:3" x14ac:dyDescent="0.35">
      <c r="A9125" s="2">
        <v>44561</v>
      </c>
      <c r="B9125">
        <v>2000003492</v>
      </c>
      <c r="C9125">
        <v>1.1960067492003581</v>
      </c>
    </row>
    <row r="9126" spans="1:3" x14ac:dyDescent="0.35">
      <c r="A9126" s="2">
        <v>44561</v>
      </c>
      <c r="B9126">
        <v>2000026389</v>
      </c>
      <c r="C9126">
        <v>0.90447026802581532</v>
      </c>
    </row>
    <row r="9127" spans="1:3" x14ac:dyDescent="0.35">
      <c r="A9127" s="2">
        <v>44561</v>
      </c>
      <c r="B9127">
        <v>2000026838</v>
      </c>
      <c r="C9127">
        <v>1.115680213170487</v>
      </c>
    </row>
    <row r="9128" spans="1:3" x14ac:dyDescent="0.35">
      <c r="A9128" s="2">
        <v>44561</v>
      </c>
      <c r="B9128">
        <v>2000007083</v>
      </c>
      <c r="C9128">
        <v>0.77105257738328148</v>
      </c>
    </row>
    <row r="9129" spans="1:3" x14ac:dyDescent="0.35">
      <c r="A9129" s="2">
        <v>44561</v>
      </c>
      <c r="B9129">
        <v>2000028675</v>
      </c>
      <c r="C9129">
        <v>0.85970422088749787</v>
      </c>
    </row>
    <row r="9130" spans="1:3" x14ac:dyDescent="0.35">
      <c r="A9130" s="2">
        <v>44561</v>
      </c>
      <c r="B9130">
        <v>2000028025</v>
      </c>
      <c r="C9130">
        <v>1.115680213170487</v>
      </c>
    </row>
    <row r="9131" spans="1:3" x14ac:dyDescent="0.35">
      <c r="A9131" s="2">
        <v>44561</v>
      </c>
      <c r="B9131">
        <v>2000028197</v>
      </c>
      <c r="C9131">
        <v>0.59207213142078186</v>
      </c>
    </row>
    <row r="9132" spans="1:3" x14ac:dyDescent="0.35">
      <c r="A9132" s="2">
        <v>44561</v>
      </c>
      <c r="B9132">
        <v>2000022069</v>
      </c>
      <c r="C9132">
        <v>1.0999997939009647</v>
      </c>
    </row>
    <row r="9133" spans="1:3" x14ac:dyDescent="0.35">
      <c r="A9133" s="2">
        <v>44561</v>
      </c>
      <c r="B9133">
        <v>2000010204</v>
      </c>
      <c r="C9133">
        <v>0.81216140954888372</v>
      </c>
    </row>
    <row r="9134" spans="1:3" x14ac:dyDescent="0.35">
      <c r="A9134" s="2">
        <v>44561</v>
      </c>
      <c r="B9134">
        <v>2000029422</v>
      </c>
      <c r="C9134">
        <v>0.2461544796075584</v>
      </c>
    </row>
    <row r="9135" spans="1:3" x14ac:dyDescent="0.35">
      <c r="A9135" s="2">
        <v>44561</v>
      </c>
      <c r="B9135">
        <v>2000027662</v>
      </c>
      <c r="C9135">
        <v>0.57850537326044382</v>
      </c>
    </row>
    <row r="9136" spans="1:3" x14ac:dyDescent="0.35">
      <c r="A9136" s="2">
        <v>44561</v>
      </c>
      <c r="B9136">
        <v>2000029690</v>
      </c>
      <c r="C9136">
        <v>0.71012993550609949</v>
      </c>
    </row>
    <row r="9137" spans="1:3" x14ac:dyDescent="0.35">
      <c r="A9137" s="2">
        <v>44561</v>
      </c>
      <c r="B9137">
        <v>2000020173</v>
      </c>
      <c r="C9137">
        <v>1.214464340510933</v>
      </c>
    </row>
    <row r="9138" spans="1:3" x14ac:dyDescent="0.35">
      <c r="A9138" s="2">
        <v>44561</v>
      </c>
      <c r="B9138">
        <v>2000029471</v>
      </c>
      <c r="C9138">
        <v>0.60892086601849293</v>
      </c>
    </row>
    <row r="9139" spans="1:3" x14ac:dyDescent="0.35">
      <c r="A9139" s="2">
        <v>44561</v>
      </c>
      <c r="B9139">
        <v>2000001567</v>
      </c>
      <c r="C9139">
        <v>1.1008099170918373</v>
      </c>
    </row>
    <row r="9140" spans="1:3" x14ac:dyDescent="0.35">
      <c r="A9140" s="2">
        <v>44561</v>
      </c>
      <c r="B9140">
        <v>2000010294</v>
      </c>
      <c r="C9140">
        <v>0.76637011185170356</v>
      </c>
    </row>
    <row r="9141" spans="1:3" x14ac:dyDescent="0.35">
      <c r="A9141" s="2">
        <v>44561</v>
      </c>
      <c r="B9141">
        <v>2000002490</v>
      </c>
      <c r="C9141">
        <v>1.1314821795278021</v>
      </c>
    </row>
    <row r="9142" spans="1:3" x14ac:dyDescent="0.35">
      <c r="A9142" s="2">
        <v>44561</v>
      </c>
      <c r="B9142">
        <v>2000003381</v>
      </c>
      <c r="C9142">
        <v>1.0134906435858999</v>
      </c>
    </row>
    <row r="9143" spans="1:3" x14ac:dyDescent="0.35">
      <c r="A9143" s="2">
        <v>44561</v>
      </c>
      <c r="B9143">
        <v>2000024958</v>
      </c>
      <c r="C9143">
        <v>1.000000225847151</v>
      </c>
    </row>
    <row r="9144" spans="1:3" x14ac:dyDescent="0.35">
      <c r="A9144" s="2">
        <v>44561</v>
      </c>
      <c r="B9144">
        <v>2000029612</v>
      </c>
      <c r="C9144">
        <v>0.67835270115532065</v>
      </c>
    </row>
    <row r="9145" spans="1:3" x14ac:dyDescent="0.35">
      <c r="A9145" s="2">
        <v>44561</v>
      </c>
      <c r="B9145">
        <v>2000026244</v>
      </c>
      <c r="C9145">
        <v>0.7060029927324637</v>
      </c>
    </row>
    <row r="9146" spans="1:3" x14ac:dyDescent="0.35">
      <c r="A9146" s="2">
        <v>44561</v>
      </c>
      <c r="B9146">
        <v>2000026257</v>
      </c>
      <c r="C9146">
        <v>0.81644876080457052</v>
      </c>
    </row>
    <row r="9147" spans="1:3" x14ac:dyDescent="0.35">
      <c r="A9147" s="2">
        <v>44561</v>
      </c>
      <c r="B9147">
        <v>2000029808</v>
      </c>
      <c r="C9147">
        <v>0.78120764265032705</v>
      </c>
    </row>
    <row r="9148" spans="1:3" x14ac:dyDescent="0.35">
      <c r="A9148" s="2">
        <v>44561</v>
      </c>
      <c r="B9148">
        <v>2000020414</v>
      </c>
      <c r="C9148">
        <v>1.560095129279337</v>
      </c>
    </row>
    <row r="9149" spans="1:3" x14ac:dyDescent="0.35">
      <c r="A9149" s="2">
        <v>44561</v>
      </c>
      <c r="B9149">
        <v>2000025836</v>
      </c>
      <c r="C9149">
        <v>1.156100664434599</v>
      </c>
    </row>
    <row r="9150" spans="1:3" x14ac:dyDescent="0.35">
      <c r="A9150" s="2">
        <v>44561</v>
      </c>
      <c r="B9150">
        <v>2000025834</v>
      </c>
      <c r="C9150">
        <v>1.24016618704612</v>
      </c>
    </row>
    <row r="9151" spans="1:3" x14ac:dyDescent="0.35">
      <c r="A9151" s="2">
        <v>44561</v>
      </c>
      <c r="B9151">
        <v>2000003136</v>
      </c>
      <c r="C9151">
        <v>1.239748210200897</v>
      </c>
    </row>
    <row r="9152" spans="1:3" x14ac:dyDescent="0.35">
      <c r="A9152" s="2">
        <v>44561</v>
      </c>
      <c r="B9152">
        <v>2000003455</v>
      </c>
      <c r="C9152">
        <v>0.80862979039631122</v>
      </c>
    </row>
    <row r="9153" spans="1:3" x14ac:dyDescent="0.35">
      <c r="A9153" s="2">
        <v>44561</v>
      </c>
      <c r="B9153">
        <v>2000002138</v>
      </c>
      <c r="C9153">
        <v>0.97599898250231454</v>
      </c>
    </row>
    <row r="9154" spans="1:3" x14ac:dyDescent="0.35">
      <c r="A9154" s="2">
        <v>44561</v>
      </c>
      <c r="B9154">
        <v>2000005440</v>
      </c>
      <c r="C9154">
        <v>1.143671898244643</v>
      </c>
    </row>
    <row r="9155" spans="1:3" x14ac:dyDescent="0.35">
      <c r="A9155" s="2">
        <v>44561</v>
      </c>
      <c r="B9155">
        <v>2000005430</v>
      </c>
      <c r="C9155">
        <v>1.4066546267221527</v>
      </c>
    </row>
    <row r="9156" spans="1:3" x14ac:dyDescent="0.35">
      <c r="A9156" s="2">
        <v>44561</v>
      </c>
      <c r="B9156">
        <v>2000027611</v>
      </c>
      <c r="C9156">
        <v>0.71012993550609949</v>
      </c>
    </row>
    <row r="9157" spans="1:3" x14ac:dyDescent="0.35">
      <c r="A9157" s="2">
        <v>44561</v>
      </c>
      <c r="B9157">
        <v>2000005445</v>
      </c>
      <c r="C9157">
        <v>0.91873620817456469</v>
      </c>
    </row>
    <row r="9158" spans="1:3" x14ac:dyDescent="0.35">
      <c r="A9158" s="2">
        <v>44561</v>
      </c>
      <c r="B9158">
        <v>2000011518</v>
      </c>
      <c r="C9158">
        <v>1.1608264762608913</v>
      </c>
    </row>
    <row r="9159" spans="1:3" x14ac:dyDescent="0.35">
      <c r="A9159" s="2">
        <v>44561</v>
      </c>
      <c r="B9159">
        <v>2000009198</v>
      </c>
      <c r="C9159">
        <v>1.053546561406739</v>
      </c>
    </row>
    <row r="9160" spans="1:3" x14ac:dyDescent="0.35">
      <c r="A9160" s="2">
        <v>44561</v>
      </c>
      <c r="B9160">
        <v>2000025559</v>
      </c>
      <c r="C9160">
        <v>0.88394313013130421</v>
      </c>
    </row>
    <row r="9161" spans="1:3" x14ac:dyDescent="0.35">
      <c r="A9161" s="2">
        <v>44561</v>
      </c>
      <c r="B9161">
        <v>2000004465</v>
      </c>
      <c r="C9161">
        <v>1.6557294683247059</v>
      </c>
    </row>
    <row r="9162" spans="1:3" x14ac:dyDescent="0.35">
      <c r="A9162" s="2">
        <v>44561</v>
      </c>
      <c r="B9162">
        <v>2000010875</v>
      </c>
      <c r="C9162">
        <v>1.069081129525993</v>
      </c>
    </row>
    <row r="9163" spans="1:3" x14ac:dyDescent="0.35">
      <c r="A9163" s="2">
        <v>44561</v>
      </c>
      <c r="B9163">
        <v>2000011642</v>
      </c>
      <c r="C9163">
        <v>1.0133747470933101</v>
      </c>
    </row>
    <row r="9164" spans="1:3" x14ac:dyDescent="0.35">
      <c r="A9164" s="2">
        <v>44561</v>
      </c>
      <c r="B9164">
        <v>2000010358</v>
      </c>
      <c r="C9164">
        <v>1.688191429070129</v>
      </c>
    </row>
    <row r="9165" spans="1:3" x14ac:dyDescent="0.35">
      <c r="A9165" s="2">
        <v>44561</v>
      </c>
      <c r="B9165">
        <v>2000001743</v>
      </c>
      <c r="C9165">
        <v>1.2325121578905971</v>
      </c>
    </row>
    <row r="9166" spans="1:3" x14ac:dyDescent="0.35">
      <c r="A9166" s="2">
        <v>44561</v>
      </c>
      <c r="B9166">
        <v>2000011871</v>
      </c>
      <c r="C9166">
        <v>0.93440006088730532</v>
      </c>
    </row>
    <row r="9167" spans="1:3" x14ac:dyDescent="0.35">
      <c r="A9167" s="2">
        <v>44561</v>
      </c>
      <c r="B9167">
        <v>2000012063</v>
      </c>
      <c r="C9167">
        <v>0.89265966734570523</v>
      </c>
    </row>
    <row r="9168" spans="1:3" x14ac:dyDescent="0.35">
      <c r="A9168" s="2">
        <v>44561</v>
      </c>
      <c r="B9168">
        <v>2000003829</v>
      </c>
      <c r="C9168">
        <v>1.122110761042959</v>
      </c>
    </row>
    <row r="9169" spans="1:3" x14ac:dyDescent="0.35">
      <c r="A9169" s="2">
        <v>44561</v>
      </c>
      <c r="B9169">
        <v>2000029735</v>
      </c>
      <c r="C9169">
        <v>0.8361833063281735</v>
      </c>
    </row>
    <row r="9170" spans="1:3" x14ac:dyDescent="0.35">
      <c r="A9170" s="2">
        <v>44561</v>
      </c>
      <c r="B9170">
        <v>2000005444</v>
      </c>
      <c r="C9170">
        <v>1.7144407470221339</v>
      </c>
    </row>
    <row r="9171" spans="1:3" x14ac:dyDescent="0.35">
      <c r="A9171" s="2">
        <v>44561</v>
      </c>
      <c r="B9171">
        <v>2000002737</v>
      </c>
      <c r="C9171">
        <v>0.93401459605113468</v>
      </c>
    </row>
    <row r="9172" spans="1:3" x14ac:dyDescent="0.35">
      <c r="A9172" s="2">
        <v>44561</v>
      </c>
      <c r="B9172">
        <v>2000009385</v>
      </c>
      <c r="C9172">
        <v>1.037182959862103</v>
      </c>
    </row>
    <row r="9173" spans="1:3" x14ac:dyDescent="0.35">
      <c r="A9173" s="2">
        <v>44561</v>
      </c>
      <c r="B9173">
        <v>2000001624</v>
      </c>
      <c r="C9173">
        <v>1.0263615499545613</v>
      </c>
    </row>
    <row r="9174" spans="1:3" x14ac:dyDescent="0.35">
      <c r="A9174" s="2">
        <v>44561</v>
      </c>
      <c r="B9174">
        <v>2000003260</v>
      </c>
      <c r="C9174">
        <v>1.7023321216257881</v>
      </c>
    </row>
    <row r="9175" spans="1:3" x14ac:dyDescent="0.35">
      <c r="A9175" s="2">
        <v>44561</v>
      </c>
      <c r="B9175">
        <v>2000027487</v>
      </c>
      <c r="C9175">
        <v>0.87795590303951299</v>
      </c>
    </row>
    <row r="9176" spans="1:3" x14ac:dyDescent="0.35">
      <c r="A9176" s="2">
        <v>44530</v>
      </c>
      <c r="B9176">
        <v>2000026381</v>
      </c>
      <c r="C9176">
        <v>0.73454006451328757</v>
      </c>
    </row>
    <row r="9177" spans="1:3" x14ac:dyDescent="0.35">
      <c r="A9177" s="2">
        <v>44530</v>
      </c>
      <c r="B9177">
        <v>2000027852</v>
      </c>
      <c r="C9177">
        <v>0.65710024624998431</v>
      </c>
    </row>
    <row r="9178" spans="1:3" x14ac:dyDescent="0.35">
      <c r="A9178" s="2">
        <v>44530</v>
      </c>
      <c r="B9178">
        <v>2000027502</v>
      </c>
      <c r="C9178">
        <v>0.68345226130011305</v>
      </c>
    </row>
    <row r="9179" spans="1:3" x14ac:dyDescent="0.35">
      <c r="A9179" s="2">
        <v>44530</v>
      </c>
      <c r="B9179">
        <v>2000024133</v>
      </c>
      <c r="C9179">
        <v>0.89048124416680763</v>
      </c>
    </row>
    <row r="9180" spans="1:3" x14ac:dyDescent="0.35">
      <c r="A9180" s="2">
        <v>44530</v>
      </c>
      <c r="B9180">
        <v>2000029656</v>
      </c>
      <c r="C9180">
        <v>0.71012993550609949</v>
      </c>
    </row>
    <row r="9181" spans="1:3" x14ac:dyDescent="0.35">
      <c r="A9181" s="2">
        <v>44530</v>
      </c>
      <c r="B9181">
        <v>2000027999</v>
      </c>
      <c r="C9181">
        <v>0.60892086601849293</v>
      </c>
    </row>
    <row r="9182" spans="1:3" x14ac:dyDescent="0.35">
      <c r="A9182" s="2">
        <v>44530</v>
      </c>
      <c r="B9182">
        <v>2000027523</v>
      </c>
      <c r="C9182">
        <v>0.80389552755150795</v>
      </c>
    </row>
    <row r="9183" spans="1:3" x14ac:dyDescent="0.35">
      <c r="A9183" s="2">
        <v>44530</v>
      </c>
      <c r="B9183">
        <v>2000027524</v>
      </c>
      <c r="C9183">
        <v>0.80389552755150795</v>
      </c>
    </row>
    <row r="9184" spans="1:3" x14ac:dyDescent="0.35">
      <c r="A9184" s="2">
        <v>44530</v>
      </c>
      <c r="B9184">
        <v>2000027148</v>
      </c>
      <c r="C9184">
        <v>0.53996535411111879</v>
      </c>
    </row>
    <row r="9185" spans="1:3" x14ac:dyDescent="0.35">
      <c r="A9185" s="2">
        <v>44530</v>
      </c>
      <c r="B9185">
        <v>2000002445</v>
      </c>
      <c r="C9185">
        <v>0.81478493029809806</v>
      </c>
    </row>
    <row r="9186" spans="1:3" x14ac:dyDescent="0.35">
      <c r="A9186" s="2">
        <v>44530</v>
      </c>
      <c r="B9186">
        <v>2000026581</v>
      </c>
      <c r="C9186">
        <v>2.848046309696092</v>
      </c>
    </row>
    <row r="9187" spans="1:3" x14ac:dyDescent="0.35">
      <c r="A9187" s="2">
        <v>44530</v>
      </c>
      <c r="B9187">
        <v>2000028205</v>
      </c>
      <c r="C9187">
        <v>0.69482126550113155</v>
      </c>
    </row>
    <row r="9188" spans="1:3" x14ac:dyDescent="0.35">
      <c r="A9188" s="2">
        <v>44530</v>
      </c>
      <c r="B9188">
        <v>2000027804</v>
      </c>
      <c r="C9188">
        <v>1.409228209304374</v>
      </c>
    </row>
    <row r="9189" spans="1:3" x14ac:dyDescent="0.35">
      <c r="A9189" s="2">
        <v>44530</v>
      </c>
      <c r="B9189">
        <v>2000004430</v>
      </c>
      <c r="C9189">
        <v>1.6165914682341871</v>
      </c>
    </row>
    <row r="9190" spans="1:3" x14ac:dyDescent="0.35">
      <c r="A9190" s="2">
        <v>44530</v>
      </c>
      <c r="B9190">
        <v>2000023042</v>
      </c>
      <c r="C9190">
        <v>0.99480595294908269</v>
      </c>
    </row>
    <row r="9191" spans="1:3" x14ac:dyDescent="0.35">
      <c r="A9191" s="2">
        <v>44530</v>
      </c>
      <c r="B9191">
        <v>2000004777</v>
      </c>
      <c r="C9191">
        <v>1.132336682834002</v>
      </c>
    </row>
    <row r="9192" spans="1:3" x14ac:dyDescent="0.35">
      <c r="A9192" s="2">
        <v>44530</v>
      </c>
      <c r="B9192">
        <v>2000022521</v>
      </c>
      <c r="C9192">
        <v>1.0199687645602249</v>
      </c>
    </row>
    <row r="9193" spans="1:3" x14ac:dyDescent="0.35">
      <c r="A9193" s="2">
        <v>44530</v>
      </c>
      <c r="B9193">
        <v>2000023700</v>
      </c>
      <c r="C9193">
        <v>1.1826650004094921</v>
      </c>
    </row>
    <row r="9194" spans="1:3" x14ac:dyDescent="0.35">
      <c r="A9194" s="2">
        <v>44530</v>
      </c>
      <c r="B9194">
        <v>2000027805</v>
      </c>
      <c r="C9194">
        <v>0.96876131621893968</v>
      </c>
    </row>
    <row r="9195" spans="1:3" x14ac:dyDescent="0.35">
      <c r="A9195" s="2">
        <v>44530</v>
      </c>
      <c r="B9195">
        <v>2000021844</v>
      </c>
      <c r="C9195">
        <v>0.79999996529326933</v>
      </c>
    </row>
    <row r="9196" spans="1:3" x14ac:dyDescent="0.35">
      <c r="A9196" s="2">
        <v>44530</v>
      </c>
      <c r="B9196">
        <v>2000004746</v>
      </c>
      <c r="C9196">
        <v>1.196280233006471</v>
      </c>
    </row>
    <row r="9197" spans="1:3" x14ac:dyDescent="0.35">
      <c r="A9197" s="2">
        <v>44530</v>
      </c>
      <c r="B9197">
        <v>2000003118</v>
      </c>
      <c r="C9197">
        <v>1.145380351501863</v>
      </c>
    </row>
    <row r="9198" spans="1:3" x14ac:dyDescent="0.35">
      <c r="A9198" s="2">
        <v>44530</v>
      </c>
      <c r="B9198">
        <v>2000026178</v>
      </c>
      <c r="C9198">
        <v>0.58156645843728993</v>
      </c>
    </row>
    <row r="9199" spans="1:3" x14ac:dyDescent="0.35">
      <c r="A9199" s="2">
        <v>44530</v>
      </c>
      <c r="B9199">
        <v>2000025678</v>
      </c>
      <c r="C9199">
        <v>1.279325711925881</v>
      </c>
    </row>
    <row r="9200" spans="1:3" x14ac:dyDescent="0.35">
      <c r="A9200" s="2">
        <v>44530</v>
      </c>
      <c r="B9200">
        <v>2000028925</v>
      </c>
      <c r="C9200">
        <v>1.008067282893371</v>
      </c>
    </row>
    <row r="9201" spans="1:3" x14ac:dyDescent="0.35">
      <c r="A9201" s="2">
        <v>44530</v>
      </c>
      <c r="B9201">
        <v>2000029617</v>
      </c>
      <c r="C9201">
        <v>0.60892086601849293</v>
      </c>
    </row>
    <row r="9202" spans="1:3" x14ac:dyDescent="0.35">
      <c r="A9202" s="2">
        <v>44530</v>
      </c>
      <c r="B9202">
        <v>2000028226</v>
      </c>
      <c r="C9202">
        <v>0.86075392900318715</v>
      </c>
    </row>
    <row r="9203" spans="1:3" x14ac:dyDescent="0.35">
      <c r="A9203" s="2">
        <v>44530</v>
      </c>
      <c r="B9203">
        <v>2000026448</v>
      </c>
      <c r="C9203">
        <v>0.75034456402451055</v>
      </c>
    </row>
    <row r="9204" spans="1:3" x14ac:dyDescent="0.35">
      <c r="A9204" s="2">
        <v>44530</v>
      </c>
      <c r="B9204">
        <v>2000002689</v>
      </c>
      <c r="C9204">
        <v>1.0887374665955587</v>
      </c>
    </row>
    <row r="9205" spans="1:3" x14ac:dyDescent="0.35">
      <c r="A9205" s="2">
        <v>44530</v>
      </c>
      <c r="B9205">
        <v>2000003611</v>
      </c>
      <c r="C9205">
        <v>1.483126879271325</v>
      </c>
    </row>
    <row r="9206" spans="1:3" x14ac:dyDescent="0.35">
      <c r="A9206" s="2">
        <v>44530</v>
      </c>
      <c r="B9206">
        <v>2000009670</v>
      </c>
      <c r="C9206">
        <v>0.83312237355070629</v>
      </c>
    </row>
    <row r="9207" spans="1:3" x14ac:dyDescent="0.35">
      <c r="A9207" s="2">
        <v>44530</v>
      </c>
      <c r="B9207">
        <v>2000006031</v>
      </c>
      <c r="C9207">
        <v>1.051438649347362</v>
      </c>
    </row>
    <row r="9208" spans="1:3" x14ac:dyDescent="0.35">
      <c r="A9208" s="2">
        <v>44530</v>
      </c>
      <c r="B9208">
        <v>2000028414</v>
      </c>
      <c r="C9208">
        <v>0.81186894397261811</v>
      </c>
    </row>
    <row r="9209" spans="1:3" x14ac:dyDescent="0.35">
      <c r="A9209" s="2">
        <v>44530</v>
      </c>
      <c r="B9209">
        <v>2000010201</v>
      </c>
      <c r="C9209">
        <v>0.67151030327578354</v>
      </c>
    </row>
    <row r="9210" spans="1:3" x14ac:dyDescent="0.35">
      <c r="A9210" s="2">
        <v>44530</v>
      </c>
      <c r="B9210">
        <v>2000004078</v>
      </c>
      <c r="C9210">
        <v>0.93401427913900315</v>
      </c>
    </row>
    <row r="9211" spans="1:3" x14ac:dyDescent="0.35">
      <c r="A9211" s="2">
        <v>44530</v>
      </c>
      <c r="B9211">
        <v>2000026571</v>
      </c>
      <c r="C9211">
        <v>0.96876131621893968</v>
      </c>
    </row>
    <row r="9212" spans="1:3" x14ac:dyDescent="0.35">
      <c r="A9212" s="2">
        <v>44530</v>
      </c>
      <c r="B9212">
        <v>2000003625</v>
      </c>
      <c r="C9212">
        <v>0.74458781666233076</v>
      </c>
    </row>
    <row r="9213" spans="1:3" x14ac:dyDescent="0.35">
      <c r="A9213" s="2">
        <v>44530</v>
      </c>
      <c r="B9213">
        <v>2000006068</v>
      </c>
      <c r="C9213">
        <v>1.2381329194940771</v>
      </c>
    </row>
    <row r="9214" spans="1:3" x14ac:dyDescent="0.35">
      <c r="A9214" s="2">
        <v>44530</v>
      </c>
      <c r="B9214">
        <v>2000001042</v>
      </c>
      <c r="C9214">
        <v>0.97888061697769491</v>
      </c>
    </row>
    <row r="9215" spans="1:3" x14ac:dyDescent="0.35">
      <c r="A9215" s="2">
        <v>44530</v>
      </c>
      <c r="B9215">
        <v>2000006934</v>
      </c>
      <c r="C9215">
        <v>0.90867052181943675</v>
      </c>
    </row>
    <row r="9216" spans="1:3" x14ac:dyDescent="0.35">
      <c r="A9216" s="2">
        <v>44530</v>
      </c>
      <c r="B9216">
        <v>2000023928</v>
      </c>
      <c r="C9216">
        <v>1.129659869128514</v>
      </c>
    </row>
    <row r="9217" spans="1:3" x14ac:dyDescent="0.35">
      <c r="A9217" s="2">
        <v>44530</v>
      </c>
      <c r="B9217">
        <v>2000004017</v>
      </c>
      <c r="C9217">
        <v>1.125450412115597</v>
      </c>
    </row>
    <row r="9218" spans="1:3" x14ac:dyDescent="0.35">
      <c r="A9218" s="2">
        <v>44530</v>
      </c>
      <c r="B9218">
        <v>2000028743</v>
      </c>
      <c r="C9218">
        <v>0.91068778490657365</v>
      </c>
    </row>
    <row r="9219" spans="1:3" x14ac:dyDescent="0.35">
      <c r="A9219" s="2">
        <v>44530</v>
      </c>
      <c r="B9219">
        <v>2000028776</v>
      </c>
      <c r="C9219">
        <v>8.7118828551505985</v>
      </c>
    </row>
    <row r="9220" spans="1:3" x14ac:dyDescent="0.35">
      <c r="A9220" s="2">
        <v>44530</v>
      </c>
      <c r="B9220">
        <v>2000029434</v>
      </c>
      <c r="C9220">
        <v>0.60892086601849293</v>
      </c>
    </row>
    <row r="9221" spans="1:3" x14ac:dyDescent="0.35">
      <c r="A9221" s="2">
        <v>44530</v>
      </c>
      <c r="B9221">
        <v>2000002225</v>
      </c>
      <c r="C9221">
        <v>2.2610158419051789</v>
      </c>
    </row>
    <row r="9222" spans="1:3" x14ac:dyDescent="0.35">
      <c r="A9222" s="2">
        <v>44530</v>
      </c>
      <c r="B9222">
        <v>2000004325</v>
      </c>
      <c r="C9222">
        <v>1.7462189866659119</v>
      </c>
    </row>
    <row r="9223" spans="1:3" x14ac:dyDescent="0.35">
      <c r="A9223" s="2">
        <v>44530</v>
      </c>
      <c r="B9223">
        <v>2000001539</v>
      </c>
      <c r="C9223">
        <v>1.9157724237502261</v>
      </c>
    </row>
    <row r="9224" spans="1:3" x14ac:dyDescent="0.35">
      <c r="A9224" s="2">
        <v>44530</v>
      </c>
      <c r="B9224">
        <v>2000009116</v>
      </c>
      <c r="C9224">
        <v>1.9157724237502261</v>
      </c>
    </row>
    <row r="9225" spans="1:3" x14ac:dyDescent="0.35">
      <c r="A9225" s="2">
        <v>44530</v>
      </c>
      <c r="B9225">
        <v>2000012244</v>
      </c>
      <c r="C9225">
        <v>1.9157724237502261</v>
      </c>
    </row>
    <row r="9226" spans="1:3" x14ac:dyDescent="0.35">
      <c r="A9226" s="2">
        <v>44530</v>
      </c>
      <c r="B9226">
        <v>2000004635</v>
      </c>
      <c r="C9226">
        <v>1.99225181375203</v>
      </c>
    </row>
    <row r="9227" spans="1:3" x14ac:dyDescent="0.35">
      <c r="A9227" s="2">
        <v>44530</v>
      </c>
      <c r="B9227">
        <v>2000010550</v>
      </c>
      <c r="C9227">
        <v>1.097661307188724</v>
      </c>
    </row>
    <row r="9228" spans="1:3" x14ac:dyDescent="0.35">
      <c r="A9228" s="2">
        <v>44530</v>
      </c>
      <c r="B9228">
        <v>2000001540</v>
      </c>
      <c r="C9228">
        <v>1.9157724237502261</v>
      </c>
    </row>
    <row r="9229" spans="1:3" x14ac:dyDescent="0.35">
      <c r="A9229" s="2">
        <v>44500</v>
      </c>
      <c r="B9229">
        <v>2000009011</v>
      </c>
      <c r="C9229">
        <v>0.74992814129972463</v>
      </c>
    </row>
    <row r="9230" spans="1:3" x14ac:dyDescent="0.35">
      <c r="A9230" s="2">
        <v>44500</v>
      </c>
      <c r="B9230">
        <v>2000010500</v>
      </c>
      <c r="C9230">
        <v>0.78606203112959006</v>
      </c>
    </row>
    <row r="9231" spans="1:3" x14ac:dyDescent="0.35">
      <c r="A9231" s="2">
        <v>44500</v>
      </c>
      <c r="B9231">
        <v>2000010998</v>
      </c>
      <c r="C9231">
        <v>0.8871525668466762</v>
      </c>
    </row>
    <row r="9232" spans="1:3" x14ac:dyDescent="0.35">
      <c r="A9232" s="2">
        <v>44500</v>
      </c>
      <c r="B9232">
        <v>2000026020</v>
      </c>
      <c r="C9232">
        <v>0.81357640386969132</v>
      </c>
    </row>
    <row r="9233" spans="1:3" x14ac:dyDescent="0.35">
      <c r="A9233" s="2">
        <v>44500</v>
      </c>
      <c r="B9233">
        <v>2000011196</v>
      </c>
      <c r="C9233">
        <v>0.9882763428157374</v>
      </c>
    </row>
    <row r="9234" spans="1:3" x14ac:dyDescent="0.35">
      <c r="A9234" s="2">
        <v>44500</v>
      </c>
      <c r="B9234">
        <v>2000011446</v>
      </c>
      <c r="C9234">
        <v>0.89175231633841323</v>
      </c>
    </row>
    <row r="9235" spans="1:3" x14ac:dyDescent="0.35">
      <c r="A9235" s="2">
        <v>44500</v>
      </c>
      <c r="B9235">
        <v>2000028904</v>
      </c>
      <c r="C9235">
        <v>1.8084600994514113</v>
      </c>
    </row>
    <row r="9236" spans="1:3" x14ac:dyDescent="0.35">
      <c r="A9236" s="2">
        <v>44500</v>
      </c>
      <c r="B9236">
        <v>2000010198</v>
      </c>
      <c r="C9236">
        <v>1.0342484090862287</v>
      </c>
    </row>
    <row r="9237" spans="1:3" x14ac:dyDescent="0.35">
      <c r="A9237" s="2">
        <v>44500</v>
      </c>
      <c r="B9237">
        <v>2000010289</v>
      </c>
      <c r="C9237">
        <v>1.052494907210495</v>
      </c>
    </row>
    <row r="9238" spans="1:3" x14ac:dyDescent="0.35">
      <c r="A9238" s="2">
        <v>44500</v>
      </c>
      <c r="B9238">
        <v>2000005770</v>
      </c>
      <c r="C9238">
        <v>0.90524028544125956</v>
      </c>
    </row>
    <row r="9239" spans="1:3" x14ac:dyDescent="0.35">
      <c r="A9239" s="2">
        <v>44500</v>
      </c>
      <c r="B9239">
        <v>2000027868</v>
      </c>
      <c r="C9239">
        <v>0.78830235647312419</v>
      </c>
    </row>
    <row r="9240" spans="1:3" x14ac:dyDescent="0.35">
      <c r="A9240" s="2">
        <v>44500</v>
      </c>
      <c r="B9240">
        <v>2000028738</v>
      </c>
      <c r="C9240">
        <v>0.60892086601849293</v>
      </c>
    </row>
    <row r="9241" spans="1:3" x14ac:dyDescent="0.35">
      <c r="A9241" s="2">
        <v>44500</v>
      </c>
      <c r="B9241">
        <v>2000028853</v>
      </c>
      <c r="C9241">
        <v>1.007364957131025</v>
      </c>
    </row>
    <row r="9242" spans="1:3" x14ac:dyDescent="0.35">
      <c r="A9242" s="2">
        <v>44500</v>
      </c>
      <c r="B9242">
        <v>2000028063</v>
      </c>
      <c r="C9242">
        <v>0.98722772219725996</v>
      </c>
    </row>
    <row r="9243" spans="1:3" x14ac:dyDescent="0.35">
      <c r="A9243" s="2">
        <v>44500</v>
      </c>
      <c r="B9243">
        <v>2000025895</v>
      </c>
      <c r="C9243">
        <v>0.7594552174573439</v>
      </c>
    </row>
    <row r="9244" spans="1:3" x14ac:dyDescent="0.35">
      <c r="A9244" s="2">
        <v>44500</v>
      </c>
      <c r="B9244">
        <v>2000005867</v>
      </c>
      <c r="C9244">
        <v>0.71812634317709012</v>
      </c>
    </row>
    <row r="9245" spans="1:3" x14ac:dyDescent="0.35">
      <c r="A9245" s="2">
        <v>44500</v>
      </c>
      <c r="B9245">
        <v>2000023590</v>
      </c>
      <c r="C9245">
        <v>0.903615781954061</v>
      </c>
    </row>
    <row r="9246" spans="1:3" x14ac:dyDescent="0.35">
      <c r="A9246" s="2">
        <v>44500</v>
      </c>
      <c r="B9246">
        <v>2000026982</v>
      </c>
      <c r="C9246">
        <v>0.80656279490949723</v>
      </c>
    </row>
    <row r="9247" spans="1:3" x14ac:dyDescent="0.35">
      <c r="A9247" s="2">
        <v>44500</v>
      </c>
      <c r="B9247">
        <v>2000027670</v>
      </c>
      <c r="C9247">
        <v>0.57850537326044382</v>
      </c>
    </row>
    <row r="9248" spans="1:3" x14ac:dyDescent="0.35">
      <c r="A9248" s="2">
        <v>44500</v>
      </c>
      <c r="B9248">
        <v>2000028691</v>
      </c>
      <c r="C9248">
        <v>0.58368908864200375</v>
      </c>
    </row>
    <row r="9249" spans="1:3" x14ac:dyDescent="0.35">
      <c r="A9249" s="2">
        <v>44500</v>
      </c>
      <c r="B9249">
        <v>2000028172</v>
      </c>
      <c r="C9249">
        <v>0.5565929101635162</v>
      </c>
    </row>
    <row r="9250" spans="1:3" x14ac:dyDescent="0.35">
      <c r="A9250" s="2">
        <v>44500</v>
      </c>
      <c r="B9250">
        <v>2000011022</v>
      </c>
      <c r="C9250">
        <v>1.2928160674758069</v>
      </c>
    </row>
    <row r="9251" spans="1:3" x14ac:dyDescent="0.35">
      <c r="A9251" s="2">
        <v>44500</v>
      </c>
      <c r="B9251">
        <v>2000025116</v>
      </c>
      <c r="C9251">
        <v>0.80770693237480717</v>
      </c>
    </row>
    <row r="9252" spans="1:3" x14ac:dyDescent="0.35">
      <c r="A9252" s="2">
        <v>44500</v>
      </c>
      <c r="B9252">
        <v>2000025635</v>
      </c>
      <c r="C9252">
        <v>0.97888061697769491</v>
      </c>
    </row>
    <row r="9253" spans="1:3" x14ac:dyDescent="0.35">
      <c r="A9253" s="2">
        <v>44500</v>
      </c>
      <c r="B9253">
        <v>2000027869</v>
      </c>
      <c r="C9253">
        <v>0.80589196570481969</v>
      </c>
    </row>
    <row r="9254" spans="1:3" x14ac:dyDescent="0.35">
      <c r="A9254" s="2">
        <v>44500</v>
      </c>
      <c r="B9254">
        <v>2000010818</v>
      </c>
      <c r="C9254">
        <v>1.4734084515823167</v>
      </c>
    </row>
    <row r="9255" spans="1:3" x14ac:dyDescent="0.35">
      <c r="A9255" s="2">
        <v>44500</v>
      </c>
      <c r="B9255">
        <v>2000003063</v>
      </c>
      <c r="C9255">
        <v>0.96498805748722161</v>
      </c>
    </row>
    <row r="9256" spans="1:3" x14ac:dyDescent="0.35">
      <c r="A9256" s="2">
        <v>44500</v>
      </c>
      <c r="B9256">
        <v>2000011057</v>
      </c>
      <c r="C9256">
        <v>1.852979539341286</v>
      </c>
    </row>
    <row r="9257" spans="1:3" x14ac:dyDescent="0.35">
      <c r="A9257" s="2">
        <v>44500</v>
      </c>
      <c r="B9257">
        <v>2000003395</v>
      </c>
      <c r="C9257">
        <v>1.2759968146875753</v>
      </c>
    </row>
    <row r="9258" spans="1:3" x14ac:dyDescent="0.35">
      <c r="A9258" s="2">
        <v>44500</v>
      </c>
      <c r="B9258">
        <v>2000011652</v>
      </c>
      <c r="C9258">
        <v>1.047136853830186</v>
      </c>
    </row>
    <row r="9259" spans="1:3" x14ac:dyDescent="0.35">
      <c r="A9259" s="2">
        <v>44500</v>
      </c>
      <c r="B9259">
        <v>2000028208</v>
      </c>
      <c r="C9259">
        <v>0.58368908864200375</v>
      </c>
    </row>
    <row r="9260" spans="1:3" x14ac:dyDescent="0.35">
      <c r="A9260" s="2">
        <v>44500</v>
      </c>
      <c r="B9260">
        <v>2000029287</v>
      </c>
      <c r="C9260">
        <v>0.60892086601849293</v>
      </c>
    </row>
    <row r="9261" spans="1:3" x14ac:dyDescent="0.35">
      <c r="A9261" s="2">
        <v>44500</v>
      </c>
      <c r="B9261">
        <v>2000029317</v>
      </c>
      <c r="C9261">
        <v>0.80000004542951131</v>
      </c>
    </row>
    <row r="9262" spans="1:3" x14ac:dyDescent="0.35">
      <c r="A9262" s="2">
        <v>44500</v>
      </c>
      <c r="B9262">
        <v>2000010421</v>
      </c>
      <c r="C9262">
        <v>1.392686677741851</v>
      </c>
    </row>
    <row r="9263" spans="1:3" x14ac:dyDescent="0.35">
      <c r="A9263" s="2">
        <v>44500</v>
      </c>
      <c r="B9263">
        <v>2000005057</v>
      </c>
      <c r="C9263">
        <v>1.053903660422665</v>
      </c>
    </row>
    <row r="9264" spans="1:3" x14ac:dyDescent="0.35">
      <c r="A9264" s="2">
        <v>44500</v>
      </c>
      <c r="B9264">
        <v>2000026852</v>
      </c>
      <c r="C9264">
        <v>0.65203363515304913</v>
      </c>
    </row>
    <row r="9265" spans="1:3" x14ac:dyDescent="0.35">
      <c r="A9265" s="2">
        <v>44500</v>
      </c>
      <c r="B9265">
        <v>2000003984</v>
      </c>
      <c r="C9265">
        <v>0.52082197556170995</v>
      </c>
    </row>
    <row r="9266" spans="1:3" x14ac:dyDescent="0.35">
      <c r="A9266" s="2">
        <v>44500</v>
      </c>
      <c r="B9266">
        <v>2000028546</v>
      </c>
      <c r="C9266">
        <v>0.65710024624998431</v>
      </c>
    </row>
    <row r="9267" spans="1:3" x14ac:dyDescent="0.35">
      <c r="A9267" s="2">
        <v>44500</v>
      </c>
      <c r="B9267">
        <v>2000024012</v>
      </c>
      <c r="C9267">
        <v>1.1288910086955819</v>
      </c>
    </row>
    <row r="9268" spans="1:3" x14ac:dyDescent="0.35">
      <c r="A9268" s="2">
        <v>44500</v>
      </c>
      <c r="B9268">
        <v>2000024041</v>
      </c>
      <c r="C9268">
        <v>0.81500143346041454</v>
      </c>
    </row>
    <row r="9269" spans="1:3" x14ac:dyDescent="0.35">
      <c r="A9269" s="2">
        <v>44500</v>
      </c>
      <c r="B9269">
        <v>2000023916</v>
      </c>
      <c r="C9269">
        <v>1.103832902165967</v>
      </c>
    </row>
    <row r="9270" spans="1:3" x14ac:dyDescent="0.35">
      <c r="A9270" s="2">
        <v>44500</v>
      </c>
      <c r="B9270">
        <v>2000024268</v>
      </c>
      <c r="C9270">
        <v>0.93314026973893371</v>
      </c>
    </row>
    <row r="9271" spans="1:3" x14ac:dyDescent="0.35">
      <c r="A9271" s="2">
        <v>44500</v>
      </c>
      <c r="B9271">
        <v>2000024228</v>
      </c>
      <c r="C9271">
        <v>1.364897201707461</v>
      </c>
    </row>
    <row r="9272" spans="1:3" x14ac:dyDescent="0.35">
      <c r="A9272" s="2">
        <v>44500</v>
      </c>
      <c r="B9272">
        <v>2000028286</v>
      </c>
      <c r="C9272">
        <v>0.70679819593467474</v>
      </c>
    </row>
    <row r="9273" spans="1:3" x14ac:dyDescent="0.35">
      <c r="A9273" s="2">
        <v>44500</v>
      </c>
      <c r="B9273">
        <v>2000027167</v>
      </c>
      <c r="C9273">
        <v>0.58368908864200375</v>
      </c>
    </row>
    <row r="9274" spans="1:3" x14ac:dyDescent="0.35">
      <c r="A9274" s="2">
        <v>44500</v>
      </c>
      <c r="B9274">
        <v>2000028214</v>
      </c>
      <c r="C9274">
        <v>0.60892086601849293</v>
      </c>
    </row>
    <row r="9275" spans="1:3" x14ac:dyDescent="0.35">
      <c r="A9275" s="2">
        <v>44500</v>
      </c>
      <c r="B9275">
        <v>2000022690</v>
      </c>
      <c r="C9275">
        <v>0.86339951105799595</v>
      </c>
    </row>
    <row r="9276" spans="1:3" x14ac:dyDescent="0.35">
      <c r="A9276" s="2">
        <v>44500</v>
      </c>
      <c r="B9276">
        <v>2000028989</v>
      </c>
      <c r="C9276">
        <v>0.7803829078801332</v>
      </c>
    </row>
    <row r="9277" spans="1:3" x14ac:dyDescent="0.35">
      <c r="A9277" s="2">
        <v>44500</v>
      </c>
      <c r="B9277">
        <v>2000004412</v>
      </c>
      <c r="C9277">
        <v>1.0327397226150981</v>
      </c>
    </row>
    <row r="9278" spans="1:3" x14ac:dyDescent="0.35">
      <c r="A9278" s="2">
        <v>44500</v>
      </c>
      <c r="B9278">
        <v>2000028149</v>
      </c>
      <c r="C9278">
        <v>0.5084785657756753</v>
      </c>
    </row>
    <row r="9279" spans="1:3" x14ac:dyDescent="0.35">
      <c r="A9279" s="2">
        <v>44500</v>
      </c>
      <c r="B9279">
        <v>2000028151</v>
      </c>
      <c r="C9279">
        <v>0.88375215622252734</v>
      </c>
    </row>
    <row r="9280" spans="1:3" x14ac:dyDescent="0.35">
      <c r="A9280" s="2">
        <v>44500</v>
      </c>
      <c r="B9280">
        <v>2000005337</v>
      </c>
      <c r="C9280">
        <v>1.0934450088359753</v>
      </c>
    </row>
    <row r="9281" spans="1:3" x14ac:dyDescent="0.35">
      <c r="A9281" s="2">
        <v>44500</v>
      </c>
      <c r="B9281">
        <v>2000003500</v>
      </c>
      <c r="C9281">
        <v>1.0934450088359753</v>
      </c>
    </row>
    <row r="9282" spans="1:3" x14ac:dyDescent="0.35">
      <c r="A9282" s="2">
        <v>44500</v>
      </c>
      <c r="B9282">
        <v>2000003527</v>
      </c>
      <c r="C9282">
        <v>1.1826650004094921</v>
      </c>
    </row>
    <row r="9283" spans="1:3" x14ac:dyDescent="0.35">
      <c r="A9283" s="2">
        <v>44500</v>
      </c>
      <c r="B9283">
        <v>2000027987</v>
      </c>
      <c r="C9283">
        <v>0.72591026269500292</v>
      </c>
    </row>
    <row r="9284" spans="1:3" x14ac:dyDescent="0.35">
      <c r="A9284" s="2">
        <v>44500</v>
      </c>
      <c r="B9284">
        <v>2000003322</v>
      </c>
      <c r="C9284">
        <v>2.423258364236895</v>
      </c>
    </row>
    <row r="9285" spans="1:3" x14ac:dyDescent="0.35">
      <c r="A9285" s="2">
        <v>44500</v>
      </c>
      <c r="B9285">
        <v>2000027639</v>
      </c>
      <c r="C9285">
        <v>0.54293399220400651</v>
      </c>
    </row>
    <row r="9286" spans="1:3" x14ac:dyDescent="0.35">
      <c r="A9286" s="2">
        <v>44500</v>
      </c>
      <c r="B9286">
        <v>2000022922</v>
      </c>
      <c r="C9286">
        <v>0.72599075238719502</v>
      </c>
    </row>
    <row r="9287" spans="1:3" x14ac:dyDescent="0.35">
      <c r="A9287" s="2">
        <v>44500</v>
      </c>
      <c r="B9287">
        <v>2000027752</v>
      </c>
      <c r="C9287">
        <v>0.65203363515304913</v>
      </c>
    </row>
    <row r="9288" spans="1:3" x14ac:dyDescent="0.35">
      <c r="A9288" s="2">
        <v>44500</v>
      </c>
      <c r="B9288">
        <v>2000027228</v>
      </c>
      <c r="C9288">
        <v>0.63502845361897142</v>
      </c>
    </row>
    <row r="9289" spans="1:3" x14ac:dyDescent="0.35">
      <c r="A9289" s="2">
        <v>44500</v>
      </c>
      <c r="B9289">
        <v>2000027190</v>
      </c>
      <c r="C9289">
        <v>0.60892086601849293</v>
      </c>
    </row>
    <row r="9290" spans="1:3" x14ac:dyDescent="0.35">
      <c r="A9290" s="2">
        <v>44500</v>
      </c>
      <c r="B9290">
        <v>2000026936</v>
      </c>
      <c r="C9290">
        <v>0.72921107420761733</v>
      </c>
    </row>
    <row r="9291" spans="1:3" x14ac:dyDescent="0.35">
      <c r="A9291" s="2">
        <v>44500</v>
      </c>
      <c r="B9291">
        <v>2000024333</v>
      </c>
      <c r="C9291">
        <v>1.09383518592552</v>
      </c>
    </row>
    <row r="9292" spans="1:3" x14ac:dyDescent="0.35">
      <c r="A9292" s="2">
        <v>44500</v>
      </c>
      <c r="B9292">
        <v>2000023884</v>
      </c>
      <c r="C9292">
        <v>1.233995333457917</v>
      </c>
    </row>
    <row r="9293" spans="1:3" x14ac:dyDescent="0.35">
      <c r="A9293" s="2">
        <v>44500</v>
      </c>
      <c r="B9293">
        <v>2000006735</v>
      </c>
      <c r="C9293">
        <v>1.033156883788767</v>
      </c>
    </row>
    <row r="9294" spans="1:3" x14ac:dyDescent="0.35">
      <c r="A9294" s="2">
        <v>44500</v>
      </c>
      <c r="B9294">
        <v>2000005784</v>
      </c>
      <c r="C9294">
        <v>0.78830235647312419</v>
      </c>
    </row>
    <row r="9295" spans="1:3" x14ac:dyDescent="0.35">
      <c r="A9295" s="2">
        <v>44500</v>
      </c>
      <c r="B9295">
        <v>2000005596</v>
      </c>
      <c r="C9295">
        <v>0.78830235647312419</v>
      </c>
    </row>
    <row r="9296" spans="1:3" x14ac:dyDescent="0.35">
      <c r="A9296" s="2">
        <v>44500</v>
      </c>
      <c r="B9296">
        <v>2000025840</v>
      </c>
      <c r="C9296">
        <v>0.83815738785361216</v>
      </c>
    </row>
    <row r="9297" spans="1:3" x14ac:dyDescent="0.35">
      <c r="A9297" s="2">
        <v>44500</v>
      </c>
      <c r="B9297">
        <v>2000023228</v>
      </c>
      <c r="C9297">
        <v>1.1101261798930699</v>
      </c>
    </row>
    <row r="9298" spans="1:3" x14ac:dyDescent="0.35">
      <c r="A9298" s="2">
        <v>44500</v>
      </c>
      <c r="B9298">
        <v>2000010790</v>
      </c>
      <c r="C9298">
        <v>0.89824560181360469</v>
      </c>
    </row>
    <row r="9299" spans="1:3" x14ac:dyDescent="0.35">
      <c r="A9299" s="2">
        <v>44500</v>
      </c>
      <c r="B9299">
        <v>2000010996</v>
      </c>
      <c r="C9299">
        <v>0.8111746112146373</v>
      </c>
    </row>
    <row r="9300" spans="1:3" x14ac:dyDescent="0.35">
      <c r="A9300" s="2">
        <v>44500</v>
      </c>
      <c r="B9300">
        <v>2000009240</v>
      </c>
      <c r="C9300">
        <v>0.91945807330884932</v>
      </c>
    </row>
    <row r="9301" spans="1:3" x14ac:dyDescent="0.35">
      <c r="A9301" s="2">
        <v>44500</v>
      </c>
      <c r="B9301">
        <v>2000002448</v>
      </c>
      <c r="C9301">
        <v>0.72946713297052357</v>
      </c>
    </row>
    <row r="9302" spans="1:3" x14ac:dyDescent="0.35">
      <c r="A9302" s="2">
        <v>44500</v>
      </c>
      <c r="B9302">
        <v>2000004966</v>
      </c>
      <c r="C9302">
        <v>1.285279110335805</v>
      </c>
    </row>
    <row r="9303" spans="1:3" x14ac:dyDescent="0.35">
      <c r="A9303" s="2">
        <v>44500</v>
      </c>
      <c r="B9303">
        <v>2000026521</v>
      </c>
      <c r="C9303">
        <v>0.93130981439300564</v>
      </c>
    </row>
    <row r="9304" spans="1:3" x14ac:dyDescent="0.35">
      <c r="A9304" s="2">
        <v>44500</v>
      </c>
      <c r="B9304">
        <v>2000001235</v>
      </c>
      <c r="C9304">
        <v>1.5902399200266579</v>
      </c>
    </row>
    <row r="9305" spans="1:3" x14ac:dyDescent="0.35">
      <c r="A9305" s="2">
        <v>44500</v>
      </c>
      <c r="B9305">
        <v>2000002674</v>
      </c>
      <c r="C9305">
        <v>0.88635367995112035</v>
      </c>
    </row>
    <row r="9306" spans="1:3" x14ac:dyDescent="0.35">
      <c r="A9306" s="2">
        <v>44500</v>
      </c>
      <c r="B9306">
        <v>2000010902</v>
      </c>
      <c r="C9306">
        <v>0.95851831298557155</v>
      </c>
    </row>
    <row r="9307" spans="1:3" x14ac:dyDescent="0.35">
      <c r="A9307" s="2">
        <v>44500</v>
      </c>
      <c r="B9307">
        <v>2000006446</v>
      </c>
      <c r="C9307">
        <v>0.92595977409284669</v>
      </c>
    </row>
    <row r="9308" spans="1:3" x14ac:dyDescent="0.35">
      <c r="A9308" s="2">
        <v>44500</v>
      </c>
      <c r="B9308">
        <v>2000021135</v>
      </c>
      <c r="C9308">
        <v>0.93216748519062331</v>
      </c>
    </row>
    <row r="9309" spans="1:3" x14ac:dyDescent="0.35">
      <c r="A9309" s="2">
        <v>44500</v>
      </c>
      <c r="B9309">
        <v>2000001119</v>
      </c>
      <c r="C9309">
        <v>2.089296940486169</v>
      </c>
    </row>
    <row r="9310" spans="1:3" x14ac:dyDescent="0.35">
      <c r="A9310" s="2">
        <v>44469</v>
      </c>
      <c r="B9310">
        <v>2000026806</v>
      </c>
      <c r="C9310">
        <v>0.74449724617203505</v>
      </c>
    </row>
    <row r="9311" spans="1:3" x14ac:dyDescent="0.35">
      <c r="A9311" s="2">
        <v>44469</v>
      </c>
      <c r="B9311">
        <v>2000026157</v>
      </c>
      <c r="C9311">
        <v>0.36110114317937153</v>
      </c>
    </row>
    <row r="9312" spans="1:3" x14ac:dyDescent="0.35">
      <c r="A9312" s="2">
        <v>44469</v>
      </c>
      <c r="B9312">
        <v>2000024981</v>
      </c>
      <c r="C9312">
        <v>0.8396920088790234</v>
      </c>
    </row>
    <row r="9313" spans="1:3" x14ac:dyDescent="0.35">
      <c r="A9313" s="2">
        <v>44469</v>
      </c>
      <c r="B9313">
        <v>2000025639</v>
      </c>
      <c r="C9313">
        <v>0.75541696674018843</v>
      </c>
    </row>
    <row r="9314" spans="1:3" x14ac:dyDescent="0.35">
      <c r="A9314" s="2">
        <v>44469</v>
      </c>
      <c r="B9314">
        <v>2000003064</v>
      </c>
      <c r="C9314">
        <v>0.83923281036446995</v>
      </c>
    </row>
    <row r="9315" spans="1:3" x14ac:dyDescent="0.35">
      <c r="A9315" s="2">
        <v>44469</v>
      </c>
      <c r="B9315">
        <v>2000010264</v>
      </c>
      <c r="C9315">
        <v>0.94748890122086571</v>
      </c>
    </row>
    <row r="9316" spans="1:3" x14ac:dyDescent="0.35">
      <c r="A9316" s="2">
        <v>44469</v>
      </c>
      <c r="B9316">
        <v>2000002463</v>
      </c>
      <c r="C9316">
        <v>1.910027981040229</v>
      </c>
    </row>
    <row r="9317" spans="1:3" x14ac:dyDescent="0.35">
      <c r="A9317" s="2">
        <v>44469</v>
      </c>
      <c r="B9317">
        <v>2000026268</v>
      </c>
      <c r="C9317">
        <v>0.73096378746554203</v>
      </c>
    </row>
    <row r="9318" spans="1:3" x14ac:dyDescent="0.35">
      <c r="A9318" s="2">
        <v>44469</v>
      </c>
      <c r="B9318">
        <v>2000024195</v>
      </c>
      <c r="C9318">
        <v>1.1256420601846171</v>
      </c>
    </row>
    <row r="9319" spans="1:3" x14ac:dyDescent="0.35">
      <c r="A9319" s="2">
        <v>44469</v>
      </c>
      <c r="B9319">
        <v>2000027486</v>
      </c>
      <c r="C9319">
        <v>0.60892086601849293</v>
      </c>
    </row>
    <row r="9320" spans="1:3" x14ac:dyDescent="0.35">
      <c r="A9320" s="2">
        <v>44469</v>
      </c>
      <c r="B9320">
        <v>2000027150</v>
      </c>
      <c r="C9320">
        <v>0.53996535411111879</v>
      </c>
    </row>
    <row r="9321" spans="1:3" x14ac:dyDescent="0.35">
      <c r="A9321" s="2">
        <v>44469</v>
      </c>
      <c r="B9321">
        <v>2000003072</v>
      </c>
      <c r="C9321">
        <v>0.81459173696922427</v>
      </c>
    </row>
    <row r="9322" spans="1:3" x14ac:dyDescent="0.35">
      <c r="A9322" s="2">
        <v>44469</v>
      </c>
      <c r="B9322">
        <v>2000011801</v>
      </c>
      <c r="C9322">
        <v>1.3759033153310281</v>
      </c>
    </row>
    <row r="9323" spans="1:3" x14ac:dyDescent="0.35">
      <c r="A9323" s="2">
        <v>44469</v>
      </c>
      <c r="B9323">
        <v>2000004200</v>
      </c>
      <c r="C9323">
        <v>1.261179593277808</v>
      </c>
    </row>
    <row r="9324" spans="1:3" x14ac:dyDescent="0.35">
      <c r="A9324" s="2">
        <v>44469</v>
      </c>
      <c r="B9324">
        <v>2000009139</v>
      </c>
      <c r="C9324">
        <v>0.98564121774389957</v>
      </c>
    </row>
    <row r="9325" spans="1:3" x14ac:dyDescent="0.35">
      <c r="A9325" s="2">
        <v>44469</v>
      </c>
      <c r="B9325">
        <v>2000027986</v>
      </c>
      <c r="C9325">
        <v>0.72278806826449948</v>
      </c>
    </row>
    <row r="9326" spans="1:3" x14ac:dyDescent="0.35">
      <c r="A9326" s="2">
        <v>44469</v>
      </c>
      <c r="B9326">
        <v>2000028103</v>
      </c>
      <c r="C9326">
        <v>0.75354753580592782</v>
      </c>
    </row>
    <row r="9327" spans="1:3" x14ac:dyDescent="0.35">
      <c r="A9327" s="2">
        <v>44469</v>
      </c>
      <c r="B9327">
        <v>2000005253</v>
      </c>
      <c r="C9327">
        <v>0.95970015859540747</v>
      </c>
    </row>
    <row r="9328" spans="1:3" x14ac:dyDescent="0.35">
      <c r="A9328" s="2">
        <v>44469</v>
      </c>
      <c r="B9328">
        <v>2000010454</v>
      </c>
      <c r="C9328">
        <v>1.6853175821670321</v>
      </c>
    </row>
    <row r="9329" spans="1:3" x14ac:dyDescent="0.35">
      <c r="A9329" s="2">
        <v>44469</v>
      </c>
      <c r="B9329">
        <v>2000002914</v>
      </c>
      <c r="C9329">
        <v>1.0380187718959093</v>
      </c>
    </row>
    <row r="9330" spans="1:3" x14ac:dyDescent="0.35">
      <c r="A9330" s="2">
        <v>44469</v>
      </c>
      <c r="B9330">
        <v>2000008554</v>
      </c>
      <c r="C9330">
        <v>1.7067730421066929</v>
      </c>
    </row>
    <row r="9331" spans="1:3" x14ac:dyDescent="0.35">
      <c r="A9331" s="2">
        <v>44469</v>
      </c>
      <c r="B9331">
        <v>2000002396</v>
      </c>
      <c r="C9331">
        <v>1.9568050979012099</v>
      </c>
    </row>
    <row r="9332" spans="1:3" x14ac:dyDescent="0.35">
      <c r="A9332" s="2">
        <v>44469</v>
      </c>
      <c r="B9332">
        <v>2000028088</v>
      </c>
      <c r="C9332">
        <v>0.56671000539959848</v>
      </c>
    </row>
    <row r="9333" spans="1:3" x14ac:dyDescent="0.35">
      <c r="A9333" s="2">
        <v>44469</v>
      </c>
      <c r="B9333">
        <v>2000027790</v>
      </c>
      <c r="C9333">
        <v>0.94075406106780946</v>
      </c>
    </row>
    <row r="9334" spans="1:3" x14ac:dyDescent="0.35">
      <c r="A9334" s="2">
        <v>44469</v>
      </c>
      <c r="B9334">
        <v>2000027551</v>
      </c>
      <c r="C9334">
        <v>0.94100997571538436</v>
      </c>
    </row>
    <row r="9335" spans="1:3" x14ac:dyDescent="0.35">
      <c r="A9335" s="2">
        <v>44469</v>
      </c>
      <c r="B9335">
        <v>2000026948</v>
      </c>
      <c r="C9335">
        <v>0.94535694298314332</v>
      </c>
    </row>
    <row r="9336" spans="1:3" x14ac:dyDescent="0.35">
      <c r="A9336" s="2">
        <v>44469</v>
      </c>
      <c r="B9336">
        <v>2000025716</v>
      </c>
      <c r="C9336">
        <v>0.71743914735925429</v>
      </c>
    </row>
    <row r="9337" spans="1:3" x14ac:dyDescent="0.35">
      <c r="A9337" s="2">
        <v>44469</v>
      </c>
      <c r="B9337">
        <v>2000025800</v>
      </c>
      <c r="C9337">
        <v>0.85821822723994412</v>
      </c>
    </row>
    <row r="9338" spans="1:3" x14ac:dyDescent="0.35">
      <c r="A9338" s="2">
        <v>44469</v>
      </c>
      <c r="B9338">
        <v>2000005703</v>
      </c>
      <c r="C9338">
        <v>0.71812634317709012</v>
      </c>
    </row>
    <row r="9339" spans="1:3" x14ac:dyDescent="0.35">
      <c r="A9339" s="2">
        <v>44469</v>
      </c>
      <c r="B9339">
        <v>2000026896</v>
      </c>
      <c r="C9339">
        <v>1.132315343180297</v>
      </c>
    </row>
    <row r="9340" spans="1:3" x14ac:dyDescent="0.35">
      <c r="A9340" s="2">
        <v>44469</v>
      </c>
      <c r="B9340">
        <v>2000012051</v>
      </c>
      <c r="C9340">
        <v>1.0182719047649671</v>
      </c>
    </row>
    <row r="9341" spans="1:3" x14ac:dyDescent="0.35">
      <c r="A9341" s="2">
        <v>44469</v>
      </c>
      <c r="B9341">
        <v>2000002640</v>
      </c>
      <c r="C9341">
        <v>1.37820472424971</v>
      </c>
    </row>
    <row r="9342" spans="1:3" x14ac:dyDescent="0.35">
      <c r="A9342" s="2">
        <v>44469</v>
      </c>
      <c r="B9342">
        <v>2000028871</v>
      </c>
      <c r="C9342">
        <v>0.53996535411111879</v>
      </c>
    </row>
    <row r="9343" spans="1:3" x14ac:dyDescent="0.35">
      <c r="A9343" s="2">
        <v>44469</v>
      </c>
      <c r="B9343">
        <v>2000009495</v>
      </c>
      <c r="C9343">
        <v>0.84247306765477104</v>
      </c>
    </row>
    <row r="9344" spans="1:3" x14ac:dyDescent="0.35">
      <c r="A9344" s="2">
        <v>44469</v>
      </c>
      <c r="B9344">
        <v>2000004394</v>
      </c>
      <c r="C9344">
        <v>1.0754380237650607</v>
      </c>
    </row>
    <row r="9345" spans="1:3" x14ac:dyDescent="0.35">
      <c r="A9345" s="2">
        <v>44469</v>
      </c>
      <c r="B9345">
        <v>2000009705</v>
      </c>
      <c r="C9345">
        <v>0.92788282747375361</v>
      </c>
    </row>
    <row r="9346" spans="1:3" x14ac:dyDescent="0.35">
      <c r="A9346" s="2">
        <v>44469</v>
      </c>
      <c r="B9346">
        <v>2000009739</v>
      </c>
      <c r="C9346">
        <v>0.93050628886309161</v>
      </c>
    </row>
    <row r="9347" spans="1:3" x14ac:dyDescent="0.35">
      <c r="A9347" s="2">
        <v>44469</v>
      </c>
      <c r="B9347">
        <v>2000002964</v>
      </c>
      <c r="C9347">
        <v>1.1991719368293721</v>
      </c>
    </row>
    <row r="9348" spans="1:3" x14ac:dyDescent="0.35">
      <c r="A9348" s="2">
        <v>44469</v>
      </c>
      <c r="B9348">
        <v>2000026965</v>
      </c>
      <c r="C9348">
        <v>0.90868424299438899</v>
      </c>
    </row>
    <row r="9349" spans="1:3" x14ac:dyDescent="0.35">
      <c r="A9349" s="2">
        <v>44469</v>
      </c>
      <c r="B9349">
        <v>2000028905</v>
      </c>
      <c r="C9349">
        <v>1.053903660422665</v>
      </c>
    </row>
    <row r="9350" spans="1:3" x14ac:dyDescent="0.35">
      <c r="A9350" s="2">
        <v>44469</v>
      </c>
      <c r="B9350">
        <v>2000024859</v>
      </c>
      <c r="C9350">
        <v>0.80770709718927813</v>
      </c>
    </row>
    <row r="9351" spans="1:3" x14ac:dyDescent="0.35">
      <c r="A9351" s="2">
        <v>44469</v>
      </c>
      <c r="B9351">
        <v>2000027796</v>
      </c>
      <c r="C9351">
        <v>0.78685400516795867</v>
      </c>
    </row>
    <row r="9352" spans="1:3" x14ac:dyDescent="0.35">
      <c r="A9352" s="2">
        <v>44469</v>
      </c>
      <c r="B9352">
        <v>2000026540</v>
      </c>
      <c r="C9352">
        <v>0.99979759777334021</v>
      </c>
    </row>
    <row r="9353" spans="1:3" x14ac:dyDescent="0.35">
      <c r="A9353" s="2">
        <v>44469</v>
      </c>
      <c r="B9353">
        <v>2000027687</v>
      </c>
      <c r="C9353">
        <v>1.053903660422665</v>
      </c>
    </row>
    <row r="9354" spans="1:3" x14ac:dyDescent="0.35">
      <c r="A9354" s="2">
        <v>44469</v>
      </c>
      <c r="B9354">
        <v>2000024010</v>
      </c>
      <c r="C9354">
        <v>0.35621165152984868</v>
      </c>
    </row>
    <row r="9355" spans="1:3" x14ac:dyDescent="0.35">
      <c r="A9355" s="2">
        <v>44469</v>
      </c>
      <c r="B9355">
        <v>2000024379</v>
      </c>
      <c r="C9355">
        <v>1.146536344662576</v>
      </c>
    </row>
    <row r="9356" spans="1:3" x14ac:dyDescent="0.35">
      <c r="A9356" s="2">
        <v>44469</v>
      </c>
      <c r="B9356">
        <v>2000010858</v>
      </c>
      <c r="C9356">
        <v>1.1173370698637699</v>
      </c>
    </row>
    <row r="9357" spans="1:3" x14ac:dyDescent="0.35">
      <c r="A9357" s="2">
        <v>44469</v>
      </c>
      <c r="B9357">
        <v>2000005483</v>
      </c>
      <c r="C9357">
        <v>1.156492876180141</v>
      </c>
    </row>
    <row r="9358" spans="1:3" x14ac:dyDescent="0.35">
      <c r="A9358" s="2">
        <v>44469</v>
      </c>
      <c r="B9358">
        <v>2000025126</v>
      </c>
      <c r="C9358">
        <v>0.77889727102425199</v>
      </c>
    </row>
    <row r="9359" spans="1:3" x14ac:dyDescent="0.35">
      <c r="A9359" s="2">
        <v>44469</v>
      </c>
      <c r="B9359">
        <v>2000021525</v>
      </c>
      <c r="C9359">
        <v>0.93067201994325721</v>
      </c>
    </row>
    <row r="9360" spans="1:3" x14ac:dyDescent="0.35">
      <c r="A9360" s="2">
        <v>44469</v>
      </c>
      <c r="B9360">
        <v>2000027619</v>
      </c>
      <c r="C9360">
        <v>0.85875194989855619</v>
      </c>
    </row>
    <row r="9361" spans="1:3" x14ac:dyDescent="0.35">
      <c r="A9361" s="2">
        <v>44469</v>
      </c>
      <c r="B9361">
        <v>2000026632</v>
      </c>
      <c r="C9361">
        <v>0.83412161649590644</v>
      </c>
    </row>
    <row r="9362" spans="1:3" x14ac:dyDescent="0.35">
      <c r="A9362" s="2">
        <v>44469</v>
      </c>
      <c r="B9362">
        <v>2000028210</v>
      </c>
      <c r="C9362">
        <v>0.53259745150385973</v>
      </c>
    </row>
    <row r="9363" spans="1:3" x14ac:dyDescent="0.35">
      <c r="A9363" s="2">
        <v>44469</v>
      </c>
      <c r="B9363">
        <v>2000005210</v>
      </c>
      <c r="C9363">
        <v>1.315632884613509</v>
      </c>
    </row>
    <row r="9364" spans="1:3" x14ac:dyDescent="0.35">
      <c r="A9364" s="2">
        <v>44469</v>
      </c>
      <c r="B9364">
        <v>2000005258</v>
      </c>
      <c r="C9364">
        <v>1.554224064073416</v>
      </c>
    </row>
    <row r="9365" spans="1:3" x14ac:dyDescent="0.35">
      <c r="A9365" s="2">
        <v>44469</v>
      </c>
      <c r="B9365">
        <v>2000001831</v>
      </c>
      <c r="C9365">
        <v>1.9771074476589621</v>
      </c>
    </row>
    <row r="9366" spans="1:3" x14ac:dyDescent="0.35">
      <c r="A9366" s="2">
        <v>44469</v>
      </c>
      <c r="B9366">
        <v>2000027009</v>
      </c>
      <c r="C9366">
        <v>0.67313805926271675</v>
      </c>
    </row>
    <row r="9367" spans="1:3" x14ac:dyDescent="0.35">
      <c r="A9367" s="2">
        <v>44469</v>
      </c>
      <c r="B9367">
        <v>2000002491</v>
      </c>
      <c r="C9367">
        <v>1.01402500709314</v>
      </c>
    </row>
    <row r="9368" spans="1:3" x14ac:dyDescent="0.35">
      <c r="A9368" s="2">
        <v>44469</v>
      </c>
      <c r="B9368">
        <v>2000008825</v>
      </c>
      <c r="C9368">
        <v>1.0313737084715879</v>
      </c>
    </row>
    <row r="9369" spans="1:3" x14ac:dyDescent="0.35">
      <c r="A9369" s="2">
        <v>44469</v>
      </c>
      <c r="B9369">
        <v>2000011594</v>
      </c>
      <c r="C9369">
        <v>1.3295608560087899</v>
      </c>
    </row>
    <row r="9370" spans="1:3" x14ac:dyDescent="0.35">
      <c r="A9370" s="2">
        <v>44469</v>
      </c>
      <c r="B9370">
        <v>2000028944</v>
      </c>
      <c r="C9370">
        <v>0.79999957707288372</v>
      </c>
    </row>
    <row r="9371" spans="1:3" x14ac:dyDescent="0.35">
      <c r="A9371" s="2">
        <v>44469</v>
      </c>
      <c r="B9371">
        <v>2000028549</v>
      </c>
      <c r="C9371">
        <v>0.65710024624998431</v>
      </c>
    </row>
    <row r="9372" spans="1:3" x14ac:dyDescent="0.35">
      <c r="A9372" s="2">
        <v>44469</v>
      </c>
      <c r="B9372">
        <v>2000027081</v>
      </c>
      <c r="C9372">
        <v>0.97583672261357923</v>
      </c>
    </row>
    <row r="9373" spans="1:3" x14ac:dyDescent="0.35">
      <c r="A9373" s="2">
        <v>44469</v>
      </c>
      <c r="B9373">
        <v>2000026701</v>
      </c>
      <c r="C9373">
        <v>1.0036318612768953</v>
      </c>
    </row>
    <row r="9374" spans="1:3" x14ac:dyDescent="0.35">
      <c r="A9374" s="2">
        <v>44469</v>
      </c>
      <c r="B9374">
        <v>2000004552</v>
      </c>
      <c r="C9374">
        <v>1.203658274818979</v>
      </c>
    </row>
    <row r="9375" spans="1:3" x14ac:dyDescent="0.35">
      <c r="A9375" s="2">
        <v>44469</v>
      </c>
      <c r="B9375">
        <v>2000026310</v>
      </c>
      <c r="C9375">
        <v>0.67835270115532065</v>
      </c>
    </row>
    <row r="9376" spans="1:3" x14ac:dyDescent="0.35">
      <c r="A9376" s="2">
        <v>44469</v>
      </c>
      <c r="B9376">
        <v>2000028757</v>
      </c>
      <c r="C9376">
        <v>0.98017843952455852</v>
      </c>
    </row>
    <row r="9377" spans="1:3" x14ac:dyDescent="0.35">
      <c r="A9377" s="2">
        <v>44469</v>
      </c>
      <c r="B9377">
        <v>2000004669</v>
      </c>
      <c r="C9377">
        <v>1.0610394725953147</v>
      </c>
    </row>
    <row r="9378" spans="1:3" x14ac:dyDescent="0.35">
      <c r="A9378" s="2">
        <v>44469</v>
      </c>
      <c r="B9378">
        <v>2000005822</v>
      </c>
      <c r="C9378">
        <v>1.199553517295382</v>
      </c>
    </row>
    <row r="9379" spans="1:3" x14ac:dyDescent="0.35">
      <c r="A9379" s="2">
        <v>44469</v>
      </c>
      <c r="B9379">
        <v>2000027656</v>
      </c>
      <c r="C9379">
        <v>0.91782095766828597</v>
      </c>
    </row>
    <row r="9380" spans="1:3" x14ac:dyDescent="0.35">
      <c r="A9380" s="2">
        <v>44469</v>
      </c>
      <c r="B9380">
        <v>2000001741</v>
      </c>
      <c r="C9380">
        <v>1.730387728948259</v>
      </c>
    </row>
    <row r="9381" spans="1:3" x14ac:dyDescent="0.35">
      <c r="A9381" s="2">
        <v>44469</v>
      </c>
      <c r="B9381">
        <v>2000005277</v>
      </c>
      <c r="C9381">
        <v>1.568321807958228</v>
      </c>
    </row>
    <row r="9382" spans="1:3" x14ac:dyDescent="0.35">
      <c r="A9382" s="2">
        <v>44469</v>
      </c>
      <c r="B9382">
        <v>2000001760</v>
      </c>
      <c r="C9382">
        <v>0.96315948799375117</v>
      </c>
    </row>
    <row r="9383" spans="1:3" x14ac:dyDescent="0.35">
      <c r="A9383" s="2">
        <v>44469</v>
      </c>
      <c r="B9383">
        <v>2000025897</v>
      </c>
      <c r="C9383">
        <v>0.6893887969996102</v>
      </c>
    </row>
    <row r="9384" spans="1:3" x14ac:dyDescent="0.35">
      <c r="A9384" s="2">
        <v>44469</v>
      </c>
      <c r="B9384">
        <v>2000026026</v>
      </c>
      <c r="C9384">
        <v>0.59380806339683467</v>
      </c>
    </row>
    <row r="9385" spans="1:3" x14ac:dyDescent="0.35">
      <c r="A9385" s="2">
        <v>44439</v>
      </c>
      <c r="B9385">
        <v>2000002886</v>
      </c>
      <c r="C9385">
        <v>1.167794789630862</v>
      </c>
    </row>
    <row r="9386" spans="1:3" x14ac:dyDescent="0.35">
      <c r="A9386" s="2">
        <v>44439</v>
      </c>
      <c r="B9386">
        <v>2000010577</v>
      </c>
      <c r="C9386">
        <v>1.3095367762217107</v>
      </c>
    </row>
    <row r="9387" spans="1:3" x14ac:dyDescent="0.35">
      <c r="A9387" s="2">
        <v>44439</v>
      </c>
      <c r="B9387">
        <v>2000003249</v>
      </c>
      <c r="C9387">
        <v>1.187419586430144</v>
      </c>
    </row>
    <row r="9388" spans="1:3" x14ac:dyDescent="0.35">
      <c r="A9388" s="2">
        <v>44439</v>
      </c>
      <c r="B9388">
        <v>2000002330</v>
      </c>
      <c r="C9388">
        <v>1.06103939469426</v>
      </c>
    </row>
    <row r="9389" spans="1:3" x14ac:dyDescent="0.35">
      <c r="A9389" s="2">
        <v>44439</v>
      </c>
      <c r="B9389">
        <v>2000004114</v>
      </c>
      <c r="C9389">
        <v>1.5481172309170621</v>
      </c>
    </row>
    <row r="9390" spans="1:3" x14ac:dyDescent="0.35">
      <c r="A9390" s="2">
        <v>44439</v>
      </c>
      <c r="B9390">
        <v>2000002331</v>
      </c>
      <c r="C9390">
        <v>1.06103939469426</v>
      </c>
    </row>
    <row r="9391" spans="1:3" x14ac:dyDescent="0.35">
      <c r="A9391" s="2">
        <v>44439</v>
      </c>
      <c r="B9391">
        <v>2000003243</v>
      </c>
      <c r="C9391">
        <v>1.06103939469426</v>
      </c>
    </row>
    <row r="9392" spans="1:3" x14ac:dyDescent="0.35">
      <c r="A9392" s="2">
        <v>44439</v>
      </c>
      <c r="B9392">
        <v>2000003240</v>
      </c>
      <c r="C9392">
        <v>1.85728048821951</v>
      </c>
    </row>
    <row r="9393" spans="1:3" x14ac:dyDescent="0.35">
      <c r="A9393" s="2">
        <v>44439</v>
      </c>
      <c r="B9393">
        <v>2000003242</v>
      </c>
      <c r="C9393">
        <v>1.06103939469426</v>
      </c>
    </row>
    <row r="9394" spans="1:3" x14ac:dyDescent="0.35">
      <c r="A9394" s="2">
        <v>44439</v>
      </c>
      <c r="B9394">
        <v>2000002329</v>
      </c>
      <c r="C9394">
        <v>1.106112373159039</v>
      </c>
    </row>
    <row r="9395" spans="1:3" x14ac:dyDescent="0.35">
      <c r="A9395" s="2">
        <v>44439</v>
      </c>
      <c r="B9395">
        <v>2000010662</v>
      </c>
      <c r="C9395">
        <v>1.491167318833275</v>
      </c>
    </row>
    <row r="9396" spans="1:3" x14ac:dyDescent="0.35">
      <c r="A9396" s="2">
        <v>44439</v>
      </c>
      <c r="B9396">
        <v>2000002328</v>
      </c>
      <c r="C9396">
        <v>1.06103939469426</v>
      </c>
    </row>
    <row r="9397" spans="1:3" x14ac:dyDescent="0.35">
      <c r="A9397" s="2">
        <v>44439</v>
      </c>
      <c r="B9397">
        <v>2000003245</v>
      </c>
      <c r="C9397">
        <v>1.06103939469426</v>
      </c>
    </row>
    <row r="9398" spans="1:3" x14ac:dyDescent="0.35">
      <c r="A9398" s="2">
        <v>44439</v>
      </c>
      <c r="B9398">
        <v>2000027856</v>
      </c>
      <c r="C9398">
        <v>0.65203363515304913</v>
      </c>
    </row>
    <row r="9399" spans="1:3" x14ac:dyDescent="0.35">
      <c r="A9399" s="2">
        <v>44439</v>
      </c>
      <c r="B9399">
        <v>2000004113</v>
      </c>
      <c r="C9399">
        <v>1.626586715293183</v>
      </c>
    </row>
    <row r="9400" spans="1:3" x14ac:dyDescent="0.35">
      <c r="A9400" s="2">
        <v>44439</v>
      </c>
      <c r="B9400">
        <v>2000004116</v>
      </c>
      <c r="C9400">
        <v>1.7352740390677459</v>
      </c>
    </row>
    <row r="9401" spans="1:3" x14ac:dyDescent="0.35">
      <c r="A9401" s="2">
        <v>44439</v>
      </c>
      <c r="B9401">
        <v>2000002940</v>
      </c>
      <c r="C9401">
        <v>1.5743208122975909</v>
      </c>
    </row>
    <row r="9402" spans="1:3" x14ac:dyDescent="0.35">
      <c r="A9402" s="2">
        <v>44439</v>
      </c>
      <c r="B9402">
        <v>2000003267</v>
      </c>
      <c r="C9402">
        <v>1.06103939469426</v>
      </c>
    </row>
    <row r="9403" spans="1:3" x14ac:dyDescent="0.35">
      <c r="A9403" s="2">
        <v>44439</v>
      </c>
      <c r="B9403">
        <v>2000003265</v>
      </c>
      <c r="C9403">
        <v>1.2268237720508679</v>
      </c>
    </row>
    <row r="9404" spans="1:3" x14ac:dyDescent="0.35">
      <c r="A9404" s="2">
        <v>44439</v>
      </c>
      <c r="B9404">
        <v>2000002336</v>
      </c>
      <c r="C9404">
        <v>1.5643007449729021</v>
      </c>
    </row>
    <row r="9405" spans="1:3" x14ac:dyDescent="0.35">
      <c r="A9405" s="2">
        <v>44439</v>
      </c>
      <c r="B9405">
        <v>2000002757</v>
      </c>
      <c r="C9405">
        <v>1.066815852049235</v>
      </c>
    </row>
    <row r="9406" spans="1:3" x14ac:dyDescent="0.35">
      <c r="A9406" s="2">
        <v>44439</v>
      </c>
      <c r="B9406">
        <v>2000002975</v>
      </c>
      <c r="C9406">
        <v>1.0506639288754891</v>
      </c>
    </row>
    <row r="9407" spans="1:3" x14ac:dyDescent="0.35">
      <c r="A9407" s="2">
        <v>44439</v>
      </c>
      <c r="B9407">
        <v>2000008793</v>
      </c>
      <c r="C9407">
        <v>0.7077944739638683</v>
      </c>
    </row>
    <row r="9408" spans="1:3" x14ac:dyDescent="0.35">
      <c r="A9408" s="2">
        <v>44439</v>
      </c>
      <c r="B9408">
        <v>2000003034</v>
      </c>
      <c r="C9408">
        <v>1.06103939469426</v>
      </c>
    </row>
    <row r="9409" spans="1:3" x14ac:dyDescent="0.35">
      <c r="A9409" s="2">
        <v>44439</v>
      </c>
      <c r="B9409">
        <v>2000010534</v>
      </c>
      <c r="C9409">
        <v>1.106112373159039</v>
      </c>
    </row>
    <row r="9410" spans="1:3" x14ac:dyDescent="0.35">
      <c r="A9410" s="2">
        <v>44439</v>
      </c>
      <c r="B9410">
        <v>2000003917</v>
      </c>
      <c r="C9410">
        <v>1.0952756837907851</v>
      </c>
    </row>
    <row r="9411" spans="1:3" x14ac:dyDescent="0.35">
      <c r="A9411" s="2">
        <v>44439</v>
      </c>
      <c r="B9411">
        <v>2000027632</v>
      </c>
      <c r="C9411">
        <v>0.86166608727019267</v>
      </c>
    </row>
    <row r="9412" spans="1:3" x14ac:dyDescent="0.35">
      <c r="A9412" s="2">
        <v>44439</v>
      </c>
      <c r="B9412">
        <v>2000026762</v>
      </c>
      <c r="C9412">
        <v>0.48506080841962329</v>
      </c>
    </row>
    <row r="9413" spans="1:3" x14ac:dyDescent="0.35">
      <c r="A9413" s="2">
        <v>44439</v>
      </c>
      <c r="B9413">
        <v>2000005495</v>
      </c>
      <c r="C9413">
        <v>0.78830235647312419</v>
      </c>
    </row>
    <row r="9414" spans="1:3" x14ac:dyDescent="0.35">
      <c r="A9414" s="2">
        <v>44439</v>
      </c>
      <c r="B9414">
        <v>2000011009</v>
      </c>
      <c r="C9414">
        <v>0.81459173696922427</v>
      </c>
    </row>
    <row r="9415" spans="1:3" x14ac:dyDescent="0.35">
      <c r="A9415" s="2">
        <v>44439</v>
      </c>
      <c r="B9415">
        <v>2000002223</v>
      </c>
      <c r="C9415">
        <v>2.822054445433217</v>
      </c>
    </row>
    <row r="9416" spans="1:3" x14ac:dyDescent="0.35">
      <c r="A9416" s="2">
        <v>44439</v>
      </c>
      <c r="B9416">
        <v>2000008787</v>
      </c>
      <c r="C9416">
        <v>2.3854453172267931</v>
      </c>
    </row>
    <row r="9417" spans="1:3" x14ac:dyDescent="0.35">
      <c r="A9417" s="2">
        <v>44439</v>
      </c>
      <c r="B9417">
        <v>2000002478</v>
      </c>
      <c r="C9417">
        <v>1.058123443993479</v>
      </c>
    </row>
    <row r="9418" spans="1:3" x14ac:dyDescent="0.35">
      <c r="A9418" s="2">
        <v>44439</v>
      </c>
      <c r="B9418">
        <v>2000011282</v>
      </c>
      <c r="C9418">
        <v>0.92663138195216099</v>
      </c>
    </row>
    <row r="9419" spans="1:3" x14ac:dyDescent="0.35">
      <c r="A9419" s="2">
        <v>44439</v>
      </c>
      <c r="B9419">
        <v>2000027995</v>
      </c>
      <c r="C9419">
        <v>0.74449724617203505</v>
      </c>
    </row>
    <row r="9420" spans="1:3" x14ac:dyDescent="0.35">
      <c r="A9420" s="2">
        <v>44439</v>
      </c>
      <c r="B9420">
        <v>2000002471</v>
      </c>
      <c r="C9420">
        <v>1.132315343180297</v>
      </c>
    </row>
    <row r="9421" spans="1:3" x14ac:dyDescent="0.35">
      <c r="A9421" s="2">
        <v>44439</v>
      </c>
      <c r="B9421">
        <v>2000009152</v>
      </c>
      <c r="C9421">
        <v>0.97580041671204354</v>
      </c>
    </row>
    <row r="9422" spans="1:3" x14ac:dyDescent="0.35">
      <c r="A9422" s="2">
        <v>44439</v>
      </c>
      <c r="B9422">
        <v>2000028664</v>
      </c>
      <c r="C9422">
        <v>0.60892086601849293</v>
      </c>
    </row>
    <row r="9423" spans="1:3" x14ac:dyDescent="0.35">
      <c r="A9423" s="2">
        <v>44439</v>
      </c>
      <c r="B9423">
        <v>2000011289</v>
      </c>
      <c r="C9423">
        <v>0.58300993163936543</v>
      </c>
    </row>
    <row r="9424" spans="1:3" x14ac:dyDescent="0.35">
      <c r="A9424" s="2">
        <v>44439</v>
      </c>
      <c r="B9424">
        <v>2000027888</v>
      </c>
      <c r="C9424">
        <v>0.49114017616984573</v>
      </c>
    </row>
    <row r="9425" spans="1:3" x14ac:dyDescent="0.35">
      <c r="A9425" s="2">
        <v>44439</v>
      </c>
      <c r="B9425">
        <v>2000026996</v>
      </c>
      <c r="C9425">
        <v>0.80943988793239796</v>
      </c>
    </row>
    <row r="9426" spans="1:3" x14ac:dyDescent="0.35">
      <c r="A9426" s="2">
        <v>44439</v>
      </c>
      <c r="B9426">
        <v>2000003201</v>
      </c>
      <c r="C9426">
        <v>1.06103939469426</v>
      </c>
    </row>
    <row r="9427" spans="1:3" x14ac:dyDescent="0.35">
      <c r="A9427" s="2">
        <v>44439</v>
      </c>
      <c r="B9427">
        <v>2000004300</v>
      </c>
      <c r="C9427">
        <v>1.015369647226092</v>
      </c>
    </row>
    <row r="9428" spans="1:3" x14ac:dyDescent="0.35">
      <c r="A9428" s="2">
        <v>44439</v>
      </c>
      <c r="B9428">
        <v>2000002419</v>
      </c>
      <c r="C9428">
        <v>1.066138078318581</v>
      </c>
    </row>
    <row r="9429" spans="1:3" x14ac:dyDescent="0.35">
      <c r="A9429" s="2">
        <v>44439</v>
      </c>
      <c r="B9429">
        <v>2000028769</v>
      </c>
      <c r="C9429">
        <v>0.90447026802581532</v>
      </c>
    </row>
    <row r="9430" spans="1:3" x14ac:dyDescent="0.35">
      <c r="A9430" s="2">
        <v>44439</v>
      </c>
      <c r="B9430">
        <v>2000027716</v>
      </c>
      <c r="C9430">
        <v>0.5348713339395601</v>
      </c>
    </row>
    <row r="9431" spans="1:3" x14ac:dyDescent="0.35">
      <c r="A9431" s="2">
        <v>44439</v>
      </c>
      <c r="B9431">
        <v>2000026739</v>
      </c>
      <c r="C9431">
        <v>0.90868424299438899</v>
      </c>
    </row>
    <row r="9432" spans="1:3" x14ac:dyDescent="0.35">
      <c r="A9432" s="2">
        <v>44439</v>
      </c>
      <c r="B9432">
        <v>2000028551</v>
      </c>
      <c r="C9432">
        <v>0.61974034961808577</v>
      </c>
    </row>
    <row r="9433" spans="1:3" x14ac:dyDescent="0.35">
      <c r="A9433" s="2">
        <v>44439</v>
      </c>
      <c r="B9433">
        <v>2000028494</v>
      </c>
      <c r="C9433">
        <v>0.71812634317709012</v>
      </c>
    </row>
    <row r="9434" spans="1:3" x14ac:dyDescent="0.35">
      <c r="A9434" s="2">
        <v>44439</v>
      </c>
      <c r="B9434">
        <v>2000027465</v>
      </c>
      <c r="C9434">
        <v>0.74449724617203505</v>
      </c>
    </row>
    <row r="9435" spans="1:3" x14ac:dyDescent="0.35">
      <c r="A9435" s="2">
        <v>44439</v>
      </c>
      <c r="B9435">
        <v>2000025129</v>
      </c>
      <c r="C9435">
        <v>2.8908827785817661</v>
      </c>
    </row>
    <row r="9436" spans="1:3" x14ac:dyDescent="0.35">
      <c r="A9436" s="2">
        <v>44439</v>
      </c>
      <c r="B9436">
        <v>2000026165</v>
      </c>
      <c r="C9436">
        <v>1.032058163423613</v>
      </c>
    </row>
    <row r="9437" spans="1:3" x14ac:dyDescent="0.35">
      <c r="A9437" s="2">
        <v>44439</v>
      </c>
      <c r="B9437">
        <v>2000023634</v>
      </c>
      <c r="C9437">
        <v>0.87318394484117212</v>
      </c>
    </row>
    <row r="9438" spans="1:3" x14ac:dyDescent="0.35">
      <c r="A9438" s="2">
        <v>44439</v>
      </c>
      <c r="B9438">
        <v>2000023713</v>
      </c>
      <c r="C9438">
        <v>0.80411983273727061</v>
      </c>
    </row>
    <row r="9439" spans="1:3" x14ac:dyDescent="0.35">
      <c r="A9439" s="2">
        <v>44439</v>
      </c>
      <c r="B9439">
        <v>2000010379</v>
      </c>
      <c r="C9439">
        <v>1.7531928389020279</v>
      </c>
    </row>
    <row r="9440" spans="1:3" x14ac:dyDescent="0.35">
      <c r="A9440" s="2">
        <v>44439</v>
      </c>
      <c r="B9440">
        <v>2000025437</v>
      </c>
      <c r="C9440">
        <v>0.60892086601849293</v>
      </c>
    </row>
    <row r="9441" spans="1:3" x14ac:dyDescent="0.35">
      <c r="A9441" s="2">
        <v>44439</v>
      </c>
      <c r="B9441">
        <v>2000003976</v>
      </c>
      <c r="C9441">
        <v>0.47013664474007966</v>
      </c>
    </row>
    <row r="9442" spans="1:3" x14ac:dyDescent="0.35">
      <c r="A9442" s="2">
        <v>44439</v>
      </c>
      <c r="B9442">
        <v>2000003971</v>
      </c>
      <c r="C9442">
        <v>0.62107132075358906</v>
      </c>
    </row>
    <row r="9443" spans="1:3" x14ac:dyDescent="0.35">
      <c r="A9443" s="2">
        <v>44439</v>
      </c>
      <c r="B9443">
        <v>2000002170</v>
      </c>
      <c r="C9443">
        <v>1.06103939469426</v>
      </c>
    </row>
    <row r="9444" spans="1:3" x14ac:dyDescent="0.35">
      <c r="A9444" s="2">
        <v>44439</v>
      </c>
      <c r="B9444">
        <v>2000004241</v>
      </c>
      <c r="C9444">
        <v>1.06103939469426</v>
      </c>
    </row>
    <row r="9445" spans="1:3" x14ac:dyDescent="0.35">
      <c r="A9445" s="2">
        <v>44439</v>
      </c>
      <c r="B9445">
        <v>2000027934</v>
      </c>
      <c r="C9445">
        <v>0.82079864083840293</v>
      </c>
    </row>
    <row r="9446" spans="1:3" x14ac:dyDescent="0.35">
      <c r="A9446" s="2">
        <v>44439</v>
      </c>
      <c r="B9446">
        <v>2000026826</v>
      </c>
      <c r="C9446">
        <v>1.06103939469426</v>
      </c>
    </row>
    <row r="9447" spans="1:3" x14ac:dyDescent="0.35">
      <c r="A9447" s="2">
        <v>44439</v>
      </c>
      <c r="B9447">
        <v>2000010693</v>
      </c>
      <c r="C9447">
        <v>1.231096002381836</v>
      </c>
    </row>
    <row r="9448" spans="1:3" x14ac:dyDescent="0.35">
      <c r="A9448" s="2">
        <v>44439</v>
      </c>
      <c r="B9448">
        <v>2000005884</v>
      </c>
      <c r="C9448">
        <v>0.95486430200606853</v>
      </c>
    </row>
    <row r="9449" spans="1:3" x14ac:dyDescent="0.35">
      <c r="A9449" s="2">
        <v>44439</v>
      </c>
      <c r="B9449">
        <v>2000022215</v>
      </c>
      <c r="C9449">
        <v>0.7017572431387854</v>
      </c>
    </row>
    <row r="9450" spans="1:3" x14ac:dyDescent="0.35">
      <c r="A9450" s="2">
        <v>44439</v>
      </c>
      <c r="B9450">
        <v>2000026539</v>
      </c>
      <c r="C9450">
        <v>0.62107132075358906</v>
      </c>
    </row>
    <row r="9451" spans="1:3" x14ac:dyDescent="0.35">
      <c r="A9451" s="2">
        <v>44439</v>
      </c>
      <c r="B9451">
        <v>2000026267</v>
      </c>
      <c r="C9451">
        <v>0.60892086601849293</v>
      </c>
    </row>
    <row r="9452" spans="1:3" x14ac:dyDescent="0.35">
      <c r="A9452" s="2">
        <v>44439</v>
      </c>
      <c r="B9452">
        <v>2000020971</v>
      </c>
      <c r="C9452">
        <v>0.5084785657756753</v>
      </c>
    </row>
    <row r="9453" spans="1:3" x14ac:dyDescent="0.35">
      <c r="A9453" s="2">
        <v>44439</v>
      </c>
      <c r="B9453">
        <v>2000001271</v>
      </c>
      <c r="C9453">
        <v>0.83027169091590525</v>
      </c>
    </row>
    <row r="9454" spans="1:3" x14ac:dyDescent="0.35">
      <c r="A9454" s="2">
        <v>44439</v>
      </c>
      <c r="B9454">
        <v>2000025454</v>
      </c>
      <c r="C9454">
        <v>0.60892086601849293</v>
      </c>
    </row>
    <row r="9455" spans="1:3" x14ac:dyDescent="0.35">
      <c r="A9455" s="2">
        <v>44439</v>
      </c>
      <c r="B9455">
        <v>2000028285</v>
      </c>
      <c r="C9455">
        <v>0.48506080841962329</v>
      </c>
    </row>
    <row r="9456" spans="1:3" x14ac:dyDescent="0.35">
      <c r="A9456" s="2">
        <v>44439</v>
      </c>
      <c r="B9456">
        <v>2000022905</v>
      </c>
      <c r="C9456">
        <v>0.67835270115532065</v>
      </c>
    </row>
    <row r="9457" spans="1:3" x14ac:dyDescent="0.35">
      <c r="A9457" s="2">
        <v>44439</v>
      </c>
      <c r="B9457">
        <v>2000008620</v>
      </c>
      <c r="C9457">
        <v>1.5003487914055511</v>
      </c>
    </row>
    <row r="9458" spans="1:3" x14ac:dyDescent="0.35">
      <c r="A9458" s="2">
        <v>44439</v>
      </c>
      <c r="B9458">
        <v>2000012012</v>
      </c>
      <c r="C9458">
        <v>1.5003487914055511</v>
      </c>
    </row>
    <row r="9459" spans="1:3" x14ac:dyDescent="0.35">
      <c r="A9459" s="2">
        <v>44439</v>
      </c>
      <c r="B9459">
        <v>2000001197</v>
      </c>
      <c r="C9459">
        <v>0.5521994325091204</v>
      </c>
    </row>
    <row r="9460" spans="1:3" x14ac:dyDescent="0.35">
      <c r="A9460" s="2">
        <v>44439</v>
      </c>
      <c r="B9460">
        <v>2000004626</v>
      </c>
      <c r="C9460">
        <v>1.0457510341435039</v>
      </c>
    </row>
    <row r="9461" spans="1:3" x14ac:dyDescent="0.35">
      <c r="A9461" s="2">
        <v>44439</v>
      </c>
      <c r="B9461">
        <v>2000021869</v>
      </c>
      <c r="C9461">
        <v>0.74446164140639837</v>
      </c>
    </row>
    <row r="9462" spans="1:3" x14ac:dyDescent="0.35">
      <c r="A9462" s="2">
        <v>44439</v>
      </c>
      <c r="B9462">
        <v>2000003237</v>
      </c>
      <c r="C9462">
        <v>1.06103939469426</v>
      </c>
    </row>
    <row r="9463" spans="1:3" x14ac:dyDescent="0.35">
      <c r="A9463" s="2">
        <v>44439</v>
      </c>
      <c r="B9463">
        <v>2000002317</v>
      </c>
      <c r="C9463">
        <v>0.9004982790194952</v>
      </c>
    </row>
    <row r="9464" spans="1:3" x14ac:dyDescent="0.35">
      <c r="A9464" s="2">
        <v>44439</v>
      </c>
      <c r="B9464">
        <v>2000022192</v>
      </c>
      <c r="C9464">
        <v>0.9004982790194952</v>
      </c>
    </row>
    <row r="9465" spans="1:3" x14ac:dyDescent="0.35">
      <c r="A9465" s="2">
        <v>44439</v>
      </c>
      <c r="B9465">
        <v>2000004174</v>
      </c>
      <c r="C9465">
        <v>1.278329961387239</v>
      </c>
    </row>
    <row r="9466" spans="1:3" x14ac:dyDescent="0.35">
      <c r="A9466" s="2">
        <v>44439</v>
      </c>
      <c r="B9466">
        <v>2000003291</v>
      </c>
      <c r="C9466">
        <v>0.91291737501322434</v>
      </c>
    </row>
    <row r="9467" spans="1:3" x14ac:dyDescent="0.35">
      <c r="A9467" s="2">
        <v>44439</v>
      </c>
      <c r="B9467">
        <v>2000028209</v>
      </c>
      <c r="C9467">
        <v>0.60892086601849293</v>
      </c>
    </row>
    <row r="9468" spans="1:3" x14ac:dyDescent="0.35">
      <c r="A9468" s="2">
        <v>44439</v>
      </c>
      <c r="B9468">
        <v>2000003877</v>
      </c>
      <c r="C9468">
        <v>0.89003726739045819</v>
      </c>
    </row>
    <row r="9469" spans="1:3" x14ac:dyDescent="0.35">
      <c r="A9469" s="2">
        <v>44439</v>
      </c>
      <c r="B9469">
        <v>2000010604</v>
      </c>
      <c r="C9469">
        <v>1.1323266308156681</v>
      </c>
    </row>
    <row r="9470" spans="1:3" x14ac:dyDescent="0.35">
      <c r="A9470" s="2">
        <v>44439</v>
      </c>
      <c r="B9470">
        <v>2000002681</v>
      </c>
      <c r="C9470">
        <v>1.06103939469426</v>
      </c>
    </row>
    <row r="9471" spans="1:3" x14ac:dyDescent="0.35">
      <c r="A9471" s="2">
        <v>44439</v>
      </c>
      <c r="B9471">
        <v>2000001265</v>
      </c>
      <c r="C9471">
        <v>1.06103939469426</v>
      </c>
    </row>
    <row r="9472" spans="1:3" x14ac:dyDescent="0.35">
      <c r="A9472" s="2">
        <v>44439</v>
      </c>
      <c r="B9472">
        <v>2000004111</v>
      </c>
      <c r="C9472">
        <v>1.427228441926286</v>
      </c>
    </row>
    <row r="9473" spans="1:3" x14ac:dyDescent="0.35">
      <c r="A9473" s="2">
        <v>44439</v>
      </c>
      <c r="B9473">
        <v>2000004112</v>
      </c>
      <c r="C9473">
        <v>1.06103939469426</v>
      </c>
    </row>
    <row r="9474" spans="1:3" x14ac:dyDescent="0.35">
      <c r="A9474" s="2">
        <v>44439</v>
      </c>
      <c r="B9474">
        <v>2000003239</v>
      </c>
      <c r="C9474">
        <v>1.06103939469426</v>
      </c>
    </row>
    <row r="9475" spans="1:3" x14ac:dyDescent="0.35">
      <c r="A9475" s="2">
        <v>44439</v>
      </c>
      <c r="B9475">
        <v>2000003238</v>
      </c>
      <c r="C9475">
        <v>1.3935068917295921</v>
      </c>
    </row>
    <row r="9476" spans="1:3" x14ac:dyDescent="0.35">
      <c r="A9476" s="2">
        <v>44439</v>
      </c>
      <c r="B9476">
        <v>2000004246</v>
      </c>
      <c r="C9476">
        <v>1.06103939469426</v>
      </c>
    </row>
    <row r="9477" spans="1:3" x14ac:dyDescent="0.35">
      <c r="A9477" s="2">
        <v>44439</v>
      </c>
      <c r="B9477">
        <v>2000010282</v>
      </c>
      <c r="C9477">
        <v>0.84927196269702787</v>
      </c>
    </row>
    <row r="9478" spans="1:3" x14ac:dyDescent="0.35">
      <c r="A9478" s="2">
        <v>44439</v>
      </c>
      <c r="B9478">
        <v>2000027463</v>
      </c>
      <c r="C9478">
        <v>0.95187572668812837</v>
      </c>
    </row>
    <row r="9479" spans="1:3" x14ac:dyDescent="0.35">
      <c r="A9479" s="2">
        <v>44439</v>
      </c>
      <c r="B9479">
        <v>2000020603</v>
      </c>
      <c r="C9479">
        <v>0.606025288639925</v>
      </c>
    </row>
    <row r="9480" spans="1:3" x14ac:dyDescent="0.35">
      <c r="A9480" s="2">
        <v>44439</v>
      </c>
      <c r="B9480">
        <v>2000020169</v>
      </c>
      <c r="C9480">
        <v>0.88069665668565955</v>
      </c>
    </row>
    <row r="9481" spans="1:3" x14ac:dyDescent="0.35">
      <c r="A9481" s="2">
        <v>44439</v>
      </c>
      <c r="B9481">
        <v>2000027574</v>
      </c>
      <c r="C9481">
        <v>0.85875194989855619</v>
      </c>
    </row>
    <row r="9482" spans="1:3" x14ac:dyDescent="0.35">
      <c r="A9482" s="2">
        <v>44439</v>
      </c>
      <c r="B9482">
        <v>2000002179</v>
      </c>
      <c r="C9482">
        <v>1.004059234009786</v>
      </c>
    </row>
    <row r="9483" spans="1:3" x14ac:dyDescent="0.35">
      <c r="A9483" s="2">
        <v>44439</v>
      </c>
      <c r="B9483">
        <v>2000011397</v>
      </c>
      <c r="C9483">
        <v>0.70046056583802963</v>
      </c>
    </row>
    <row r="9484" spans="1:3" x14ac:dyDescent="0.35">
      <c r="A9484" s="2">
        <v>44439</v>
      </c>
      <c r="B9484">
        <v>2000008973</v>
      </c>
      <c r="C9484">
        <v>0.82724810279599748</v>
      </c>
    </row>
    <row r="9485" spans="1:3" x14ac:dyDescent="0.35">
      <c r="A9485" s="2">
        <v>44439</v>
      </c>
      <c r="B9485">
        <v>2000002742</v>
      </c>
      <c r="C9485">
        <v>1.06103939469426</v>
      </c>
    </row>
    <row r="9486" spans="1:3" x14ac:dyDescent="0.35">
      <c r="A9486" s="2">
        <v>44439</v>
      </c>
      <c r="B9486">
        <v>2000027162</v>
      </c>
      <c r="C9486">
        <v>0.86166608727019267</v>
      </c>
    </row>
    <row r="9487" spans="1:3" x14ac:dyDescent="0.35">
      <c r="A9487" s="2">
        <v>44439</v>
      </c>
      <c r="B9487">
        <v>2000005743</v>
      </c>
      <c r="C9487">
        <v>0.93153062743826331</v>
      </c>
    </row>
    <row r="9488" spans="1:3" x14ac:dyDescent="0.35">
      <c r="A9488" s="2">
        <v>44439</v>
      </c>
      <c r="B9488">
        <v>2000003722</v>
      </c>
      <c r="C9488">
        <v>1.06103939469426</v>
      </c>
    </row>
    <row r="9489" spans="1:3" x14ac:dyDescent="0.35">
      <c r="A9489" s="2">
        <v>44439</v>
      </c>
      <c r="B9489">
        <v>2000022830</v>
      </c>
      <c r="C9489">
        <v>0.60892086601849293</v>
      </c>
    </row>
    <row r="9490" spans="1:3" x14ac:dyDescent="0.35">
      <c r="A9490" s="2">
        <v>44439</v>
      </c>
      <c r="B9490">
        <v>2000012049</v>
      </c>
      <c r="C9490">
        <v>0.82667955553756944</v>
      </c>
    </row>
    <row r="9491" spans="1:3" x14ac:dyDescent="0.35">
      <c r="A9491" s="2">
        <v>44439</v>
      </c>
      <c r="B9491">
        <v>2000026517</v>
      </c>
      <c r="C9491">
        <v>0.36075776892724648</v>
      </c>
    </row>
    <row r="9492" spans="1:3" x14ac:dyDescent="0.35">
      <c r="A9492" s="2">
        <v>44408</v>
      </c>
      <c r="B9492">
        <v>2000023152</v>
      </c>
      <c r="C9492">
        <v>1.1188549131137473</v>
      </c>
    </row>
    <row r="9493" spans="1:3" x14ac:dyDescent="0.35">
      <c r="A9493" s="2">
        <v>44408</v>
      </c>
      <c r="B9493">
        <v>2000023098</v>
      </c>
      <c r="C9493">
        <v>1.0263633113779711</v>
      </c>
    </row>
    <row r="9494" spans="1:3" x14ac:dyDescent="0.35">
      <c r="A9494" s="2">
        <v>44408</v>
      </c>
      <c r="B9494">
        <v>2000025278</v>
      </c>
      <c r="C9494">
        <v>0.98391684527191214</v>
      </c>
    </row>
    <row r="9495" spans="1:3" x14ac:dyDescent="0.35">
      <c r="A9495" s="2">
        <v>44408</v>
      </c>
      <c r="B9495">
        <v>2000024809</v>
      </c>
      <c r="C9495">
        <v>0.8324512973081214</v>
      </c>
    </row>
    <row r="9496" spans="1:3" x14ac:dyDescent="0.35">
      <c r="A9496" s="2">
        <v>44408</v>
      </c>
      <c r="B9496">
        <v>2000026704</v>
      </c>
      <c r="C9496">
        <v>1.2131804339760264</v>
      </c>
    </row>
    <row r="9497" spans="1:3" x14ac:dyDescent="0.35">
      <c r="A9497" s="2">
        <v>44408</v>
      </c>
      <c r="B9497">
        <v>2000027501</v>
      </c>
      <c r="C9497">
        <v>0.63124445061043288</v>
      </c>
    </row>
    <row r="9498" spans="1:3" x14ac:dyDescent="0.35">
      <c r="A9498" s="2">
        <v>44408</v>
      </c>
      <c r="B9498">
        <v>2000027157</v>
      </c>
      <c r="C9498">
        <v>1.8519706725372815</v>
      </c>
    </row>
    <row r="9499" spans="1:3" x14ac:dyDescent="0.35">
      <c r="A9499" s="2">
        <v>44408</v>
      </c>
      <c r="B9499">
        <v>2000027155</v>
      </c>
      <c r="C9499">
        <v>1.8519706725372815</v>
      </c>
    </row>
    <row r="9500" spans="1:3" x14ac:dyDescent="0.35">
      <c r="A9500" s="2">
        <v>44408</v>
      </c>
      <c r="B9500">
        <v>2000022696</v>
      </c>
      <c r="C9500">
        <v>1.1843673682591362</v>
      </c>
    </row>
    <row r="9501" spans="1:3" x14ac:dyDescent="0.35">
      <c r="A9501" s="2">
        <v>44408</v>
      </c>
      <c r="B9501">
        <v>2000024426</v>
      </c>
      <c r="C9501">
        <v>1.6422495201037008</v>
      </c>
    </row>
    <row r="9502" spans="1:3" x14ac:dyDescent="0.35">
      <c r="A9502" s="2">
        <v>44408</v>
      </c>
      <c r="B9502">
        <v>2000022899</v>
      </c>
      <c r="C9502">
        <v>0.83354672253769746</v>
      </c>
    </row>
    <row r="9503" spans="1:3" x14ac:dyDescent="0.35">
      <c r="A9503" s="2">
        <v>44408</v>
      </c>
      <c r="B9503">
        <v>2000022544</v>
      </c>
      <c r="C9503">
        <v>1.000000225847151</v>
      </c>
    </row>
    <row r="9504" spans="1:3" x14ac:dyDescent="0.35">
      <c r="A9504" s="2">
        <v>44408</v>
      </c>
      <c r="B9504">
        <v>2000021504</v>
      </c>
      <c r="C9504">
        <v>0.90943351947426165</v>
      </c>
    </row>
    <row r="9505" spans="1:3" x14ac:dyDescent="0.35">
      <c r="A9505" s="2">
        <v>44408</v>
      </c>
      <c r="B9505">
        <v>2000011354</v>
      </c>
      <c r="C9505">
        <v>1.2608475520226827</v>
      </c>
    </row>
    <row r="9506" spans="1:3" x14ac:dyDescent="0.35">
      <c r="A9506" s="2">
        <v>44408</v>
      </c>
      <c r="B9506">
        <v>2000027268</v>
      </c>
      <c r="C9506">
        <v>1.05731857829651</v>
      </c>
    </row>
    <row r="9507" spans="1:3" x14ac:dyDescent="0.35">
      <c r="A9507" s="2">
        <v>44408</v>
      </c>
      <c r="B9507">
        <v>2000027567</v>
      </c>
      <c r="C9507">
        <v>0.7452566056288058</v>
      </c>
    </row>
    <row r="9508" spans="1:3" x14ac:dyDescent="0.35">
      <c r="A9508" s="2">
        <v>44408</v>
      </c>
      <c r="B9508">
        <v>2000027472</v>
      </c>
      <c r="C9508">
        <v>1.44284128745838</v>
      </c>
    </row>
    <row r="9509" spans="1:3" x14ac:dyDescent="0.35">
      <c r="A9509" s="2">
        <v>44408</v>
      </c>
      <c r="B9509">
        <v>2000027136</v>
      </c>
      <c r="C9509">
        <v>0.89569344443545573</v>
      </c>
    </row>
    <row r="9510" spans="1:3" x14ac:dyDescent="0.35">
      <c r="A9510" s="2">
        <v>44408</v>
      </c>
      <c r="B9510">
        <v>2000005970</v>
      </c>
      <c r="C9510">
        <v>1.0147006795025999</v>
      </c>
    </row>
    <row r="9511" spans="1:3" x14ac:dyDescent="0.35">
      <c r="A9511" s="2">
        <v>44408</v>
      </c>
      <c r="B9511">
        <v>2000024331</v>
      </c>
      <c r="C9511">
        <v>1.026874346554939</v>
      </c>
    </row>
    <row r="9512" spans="1:3" x14ac:dyDescent="0.35">
      <c r="A9512" s="2">
        <v>44408</v>
      </c>
      <c r="B9512">
        <v>2000024348</v>
      </c>
      <c r="C9512">
        <v>0.70860209611078873</v>
      </c>
    </row>
    <row r="9513" spans="1:3" x14ac:dyDescent="0.35">
      <c r="A9513" s="2">
        <v>44408</v>
      </c>
      <c r="B9513">
        <v>2000003247</v>
      </c>
      <c r="C9513">
        <v>1.06103939469426</v>
      </c>
    </row>
    <row r="9514" spans="1:3" x14ac:dyDescent="0.35">
      <c r="A9514" s="2">
        <v>44408</v>
      </c>
      <c r="B9514">
        <v>2000004671</v>
      </c>
      <c r="C9514">
        <v>0.73731290260465743</v>
      </c>
    </row>
    <row r="9515" spans="1:3" x14ac:dyDescent="0.35">
      <c r="A9515" s="2">
        <v>44408</v>
      </c>
      <c r="B9515">
        <v>2000004142</v>
      </c>
      <c r="C9515">
        <v>1.6713565316146961</v>
      </c>
    </row>
    <row r="9516" spans="1:3" x14ac:dyDescent="0.35">
      <c r="A9516" s="2">
        <v>44408</v>
      </c>
      <c r="B9516">
        <v>2000026748</v>
      </c>
      <c r="C9516">
        <v>1.0215750344383274</v>
      </c>
    </row>
    <row r="9517" spans="1:3" x14ac:dyDescent="0.35">
      <c r="A9517" s="2">
        <v>44408</v>
      </c>
      <c r="B9517">
        <v>2000003287</v>
      </c>
      <c r="C9517">
        <v>1.041611969312437</v>
      </c>
    </row>
    <row r="9518" spans="1:3" x14ac:dyDescent="0.35">
      <c r="A9518" s="2">
        <v>44408</v>
      </c>
      <c r="B9518">
        <v>2000009989</v>
      </c>
      <c r="C9518">
        <v>0.86190145732130463</v>
      </c>
    </row>
    <row r="9519" spans="1:3" x14ac:dyDescent="0.35">
      <c r="A9519" s="2">
        <v>44408</v>
      </c>
      <c r="B9519">
        <v>2000004256</v>
      </c>
      <c r="C9519">
        <v>0.82110701913956197</v>
      </c>
    </row>
    <row r="9520" spans="1:3" x14ac:dyDescent="0.35">
      <c r="A9520" s="2">
        <v>44408</v>
      </c>
      <c r="B9520">
        <v>2000006675</v>
      </c>
      <c r="C9520">
        <v>0.83805488747177681</v>
      </c>
    </row>
    <row r="9521" spans="1:3" x14ac:dyDescent="0.35">
      <c r="A9521" s="2">
        <v>44408</v>
      </c>
      <c r="B9521">
        <v>2000024743</v>
      </c>
      <c r="C9521">
        <v>0.85875194989855619</v>
      </c>
    </row>
    <row r="9522" spans="1:3" x14ac:dyDescent="0.35">
      <c r="A9522" s="2">
        <v>44408</v>
      </c>
      <c r="B9522">
        <v>2000011261</v>
      </c>
      <c r="C9522">
        <v>1.3995696188401761</v>
      </c>
    </row>
    <row r="9523" spans="1:3" x14ac:dyDescent="0.35">
      <c r="A9523" s="2">
        <v>44408</v>
      </c>
      <c r="B9523">
        <v>2000028372</v>
      </c>
      <c r="C9523">
        <v>0.80602263985053291</v>
      </c>
    </row>
    <row r="9524" spans="1:3" x14ac:dyDescent="0.35">
      <c r="A9524" s="2">
        <v>44408</v>
      </c>
      <c r="B9524">
        <v>2000003233</v>
      </c>
      <c r="C9524">
        <v>1.1508746132586347</v>
      </c>
    </row>
    <row r="9525" spans="1:3" x14ac:dyDescent="0.35">
      <c r="A9525" s="2">
        <v>44408</v>
      </c>
      <c r="B9525">
        <v>2000002188</v>
      </c>
      <c r="C9525">
        <v>0.86899946105758652</v>
      </c>
    </row>
    <row r="9526" spans="1:3" x14ac:dyDescent="0.35">
      <c r="A9526" s="2">
        <v>44408</v>
      </c>
      <c r="B9526">
        <v>2000003431</v>
      </c>
      <c r="C9526">
        <v>0.85022126843678036</v>
      </c>
    </row>
    <row r="9527" spans="1:3" x14ac:dyDescent="0.35">
      <c r="A9527" s="2">
        <v>44408</v>
      </c>
      <c r="B9527">
        <v>2000010664</v>
      </c>
      <c r="C9527">
        <v>1.3579373309222087</v>
      </c>
    </row>
    <row r="9528" spans="1:3" x14ac:dyDescent="0.35">
      <c r="A9528" s="2">
        <v>44408</v>
      </c>
      <c r="B9528">
        <v>2000011822</v>
      </c>
      <c r="C9528">
        <v>1.4127489077883719</v>
      </c>
    </row>
    <row r="9529" spans="1:3" x14ac:dyDescent="0.35">
      <c r="A9529" s="2">
        <v>44408</v>
      </c>
      <c r="B9529">
        <v>2000027225</v>
      </c>
      <c r="C9529">
        <v>1.7132408665143539</v>
      </c>
    </row>
    <row r="9530" spans="1:3" x14ac:dyDescent="0.35">
      <c r="A9530" s="2">
        <v>44408</v>
      </c>
      <c r="B9530">
        <v>2000027722</v>
      </c>
      <c r="C9530">
        <v>1.5218378104511687</v>
      </c>
    </row>
    <row r="9531" spans="1:3" x14ac:dyDescent="0.35">
      <c r="A9531" s="2">
        <v>44408</v>
      </c>
      <c r="B9531">
        <v>2000026727</v>
      </c>
      <c r="C9531">
        <v>1.47415938389701</v>
      </c>
    </row>
    <row r="9532" spans="1:3" x14ac:dyDescent="0.35">
      <c r="A9532" s="2">
        <v>44408</v>
      </c>
      <c r="B9532">
        <v>2000027562</v>
      </c>
      <c r="C9532">
        <v>0.69025278140539437</v>
      </c>
    </row>
    <row r="9533" spans="1:3" x14ac:dyDescent="0.35">
      <c r="A9533" s="2">
        <v>44408</v>
      </c>
      <c r="B9533">
        <v>2000004460</v>
      </c>
      <c r="C9533">
        <v>0.88240129943128243</v>
      </c>
    </row>
    <row r="9534" spans="1:3" x14ac:dyDescent="0.35">
      <c r="A9534" s="2">
        <v>44408</v>
      </c>
      <c r="B9534">
        <v>2000010801</v>
      </c>
      <c r="C9534">
        <v>0.76061783494546187</v>
      </c>
    </row>
    <row r="9535" spans="1:3" x14ac:dyDescent="0.35">
      <c r="A9535" s="2">
        <v>44408</v>
      </c>
      <c r="B9535">
        <v>2000001675</v>
      </c>
      <c r="C9535">
        <v>1.1021592673429577</v>
      </c>
    </row>
    <row r="9536" spans="1:3" x14ac:dyDescent="0.35">
      <c r="A9536" s="2">
        <v>44408</v>
      </c>
      <c r="B9536">
        <v>2000001402</v>
      </c>
      <c r="C9536">
        <v>0.69258119131351703</v>
      </c>
    </row>
    <row r="9537" spans="1:3" x14ac:dyDescent="0.35">
      <c r="A9537" s="2">
        <v>44408</v>
      </c>
      <c r="B9537">
        <v>2000022809</v>
      </c>
      <c r="C9537">
        <v>1.0610394725953147</v>
      </c>
    </row>
    <row r="9538" spans="1:3" x14ac:dyDescent="0.35">
      <c r="A9538" s="2">
        <v>44408</v>
      </c>
      <c r="B9538">
        <v>2000005555</v>
      </c>
      <c r="C9538">
        <v>1.2850098373366159</v>
      </c>
    </row>
    <row r="9539" spans="1:3" x14ac:dyDescent="0.35">
      <c r="A9539" s="2">
        <v>44408</v>
      </c>
      <c r="B9539">
        <v>2000005628</v>
      </c>
      <c r="C9539">
        <v>1.0688406420231109</v>
      </c>
    </row>
    <row r="9540" spans="1:3" x14ac:dyDescent="0.35">
      <c r="A9540" s="2">
        <v>44408</v>
      </c>
      <c r="B9540">
        <v>2000002833</v>
      </c>
      <c r="C9540">
        <v>1.000000225847151</v>
      </c>
    </row>
    <row r="9541" spans="1:3" x14ac:dyDescent="0.35">
      <c r="A9541" s="2">
        <v>44408</v>
      </c>
      <c r="B9541">
        <v>2000020350</v>
      </c>
      <c r="C9541">
        <v>1.000000225847151</v>
      </c>
    </row>
    <row r="9542" spans="1:3" x14ac:dyDescent="0.35">
      <c r="A9542" s="2">
        <v>44408</v>
      </c>
      <c r="B9542">
        <v>2000024387</v>
      </c>
      <c r="C9542">
        <v>0.60528934681971469</v>
      </c>
    </row>
    <row r="9543" spans="1:3" x14ac:dyDescent="0.35">
      <c r="A9543" s="2">
        <v>44408</v>
      </c>
      <c r="B9543">
        <v>2000009150</v>
      </c>
      <c r="C9543">
        <v>0.52272879132330541</v>
      </c>
    </row>
    <row r="9544" spans="1:3" x14ac:dyDescent="0.35">
      <c r="A9544" s="2">
        <v>44377</v>
      </c>
      <c r="B9544">
        <v>2000027749</v>
      </c>
      <c r="C9544">
        <v>0.80589196570481969</v>
      </c>
    </row>
    <row r="9545" spans="1:3" x14ac:dyDescent="0.35">
      <c r="A9545" s="2">
        <v>44377</v>
      </c>
      <c r="B9545">
        <v>2000025597</v>
      </c>
      <c r="C9545">
        <v>0.6876550273453933</v>
      </c>
    </row>
    <row r="9546" spans="1:3" x14ac:dyDescent="0.35">
      <c r="A9546" s="2">
        <v>44377</v>
      </c>
      <c r="B9546">
        <v>2000027048</v>
      </c>
      <c r="C9546">
        <v>0.73071643623117888</v>
      </c>
    </row>
    <row r="9547" spans="1:3" x14ac:dyDescent="0.35">
      <c r="A9547" s="2">
        <v>44377</v>
      </c>
      <c r="B9547">
        <v>2000027649</v>
      </c>
      <c r="C9547">
        <v>0.82426640290141773</v>
      </c>
    </row>
    <row r="9548" spans="1:3" x14ac:dyDescent="0.35">
      <c r="A9548" s="2">
        <v>44377</v>
      </c>
      <c r="B9548">
        <v>2000022886</v>
      </c>
      <c r="C9548">
        <v>1.140187665059736</v>
      </c>
    </row>
    <row r="9549" spans="1:3" x14ac:dyDescent="0.35">
      <c r="A9549" s="2">
        <v>44377</v>
      </c>
      <c r="B9549">
        <v>2000026411</v>
      </c>
      <c r="C9549">
        <v>0.80817532627431665</v>
      </c>
    </row>
    <row r="9550" spans="1:3" x14ac:dyDescent="0.35">
      <c r="A9550" s="2">
        <v>44377</v>
      </c>
      <c r="B9550">
        <v>2000002211</v>
      </c>
      <c r="C9550">
        <v>0.80978647435134765</v>
      </c>
    </row>
    <row r="9551" spans="1:3" x14ac:dyDescent="0.35">
      <c r="A9551" s="2">
        <v>44377</v>
      </c>
      <c r="B9551">
        <v>2000001759</v>
      </c>
      <c r="C9551">
        <v>0.99625675371318845</v>
      </c>
    </row>
    <row r="9552" spans="1:3" x14ac:dyDescent="0.35">
      <c r="A9552" s="2">
        <v>44377</v>
      </c>
      <c r="B9552">
        <v>2000025694</v>
      </c>
      <c r="C9552">
        <v>0.97238008421052624</v>
      </c>
    </row>
    <row r="9553" spans="1:3" x14ac:dyDescent="0.35">
      <c r="A9553" s="2">
        <v>44377</v>
      </c>
      <c r="B9553">
        <v>2000001773</v>
      </c>
      <c r="C9553">
        <v>1.237746613316256</v>
      </c>
    </row>
    <row r="9554" spans="1:3" x14ac:dyDescent="0.35">
      <c r="A9554" s="2">
        <v>44377</v>
      </c>
      <c r="B9554">
        <v>2000004813</v>
      </c>
      <c r="C9554">
        <v>1.1789709006928413</v>
      </c>
    </row>
    <row r="9555" spans="1:3" x14ac:dyDescent="0.35">
      <c r="A9555" s="2">
        <v>44377</v>
      </c>
      <c r="B9555">
        <v>2000020135</v>
      </c>
      <c r="C9555">
        <v>0.86731523303174241</v>
      </c>
    </row>
    <row r="9556" spans="1:3" x14ac:dyDescent="0.35">
      <c r="A9556" s="2">
        <v>44377</v>
      </c>
      <c r="B9556">
        <v>2000026209</v>
      </c>
      <c r="C9556">
        <v>0.90971166794527325</v>
      </c>
    </row>
    <row r="9557" spans="1:3" x14ac:dyDescent="0.35">
      <c r="A9557" s="2">
        <v>44377</v>
      </c>
      <c r="B9557">
        <v>2000022969</v>
      </c>
      <c r="C9557">
        <v>1.062588829504592</v>
      </c>
    </row>
    <row r="9558" spans="1:3" x14ac:dyDescent="0.35">
      <c r="A9558" s="2">
        <v>44377</v>
      </c>
      <c r="B9558">
        <v>2000022342</v>
      </c>
      <c r="C9558">
        <v>0.72583134673334671</v>
      </c>
    </row>
    <row r="9559" spans="1:3" x14ac:dyDescent="0.35">
      <c r="A9559" s="2">
        <v>44377</v>
      </c>
      <c r="B9559">
        <v>2000005560</v>
      </c>
      <c r="C9559">
        <v>1.224295625744765</v>
      </c>
    </row>
    <row r="9560" spans="1:3" x14ac:dyDescent="0.35">
      <c r="A9560" s="2">
        <v>44377</v>
      </c>
      <c r="B9560">
        <v>2000005736</v>
      </c>
      <c r="C9560">
        <v>0.86166608727019267</v>
      </c>
    </row>
    <row r="9561" spans="1:3" x14ac:dyDescent="0.35">
      <c r="A9561" s="2">
        <v>44377</v>
      </c>
      <c r="B9561">
        <v>2000005508</v>
      </c>
      <c r="C9561">
        <v>1.369182614177944</v>
      </c>
    </row>
    <row r="9562" spans="1:3" x14ac:dyDescent="0.35">
      <c r="A9562" s="2">
        <v>44377</v>
      </c>
      <c r="B9562">
        <v>2000004395</v>
      </c>
      <c r="C9562">
        <v>1.026293197525566</v>
      </c>
    </row>
    <row r="9563" spans="1:3" x14ac:dyDescent="0.35">
      <c r="A9563" s="2">
        <v>44377</v>
      </c>
      <c r="B9563">
        <v>2000026328</v>
      </c>
      <c r="C9563">
        <v>0.53702023047102354</v>
      </c>
    </row>
    <row r="9564" spans="1:3" x14ac:dyDescent="0.35">
      <c r="A9564" s="2">
        <v>44377</v>
      </c>
      <c r="B9564">
        <v>2000026495</v>
      </c>
      <c r="C9564">
        <v>0.93952804596610795</v>
      </c>
    </row>
    <row r="9565" spans="1:3" x14ac:dyDescent="0.35">
      <c r="A9565" s="2">
        <v>44377</v>
      </c>
      <c r="B9565">
        <v>2000026474</v>
      </c>
      <c r="C9565">
        <v>0.55359183062744477</v>
      </c>
    </row>
    <row r="9566" spans="1:3" x14ac:dyDescent="0.35">
      <c r="A9566" s="2">
        <v>44377</v>
      </c>
      <c r="B9566">
        <v>2000028386</v>
      </c>
      <c r="C9566">
        <v>0.53702023047102354</v>
      </c>
    </row>
    <row r="9567" spans="1:3" x14ac:dyDescent="0.35">
      <c r="A9567" s="2">
        <v>44377</v>
      </c>
      <c r="B9567">
        <v>2000003181</v>
      </c>
      <c r="C9567">
        <v>0.97788490852625998</v>
      </c>
    </row>
    <row r="9568" spans="1:3" x14ac:dyDescent="0.35">
      <c r="A9568" s="2">
        <v>44377</v>
      </c>
      <c r="B9568">
        <v>2000001478</v>
      </c>
      <c r="C9568">
        <v>0.97788490852625998</v>
      </c>
    </row>
    <row r="9569" spans="1:3" x14ac:dyDescent="0.35">
      <c r="A9569" s="2">
        <v>44377</v>
      </c>
      <c r="B9569">
        <v>2000011358</v>
      </c>
      <c r="C9569">
        <v>0.70286351803644476</v>
      </c>
    </row>
    <row r="9570" spans="1:3" x14ac:dyDescent="0.35">
      <c r="A9570" s="2">
        <v>44377</v>
      </c>
      <c r="B9570">
        <v>2000024178</v>
      </c>
      <c r="C9570">
        <v>0.97360001420302122</v>
      </c>
    </row>
    <row r="9571" spans="1:3" x14ac:dyDescent="0.35">
      <c r="A9571" s="2">
        <v>44377</v>
      </c>
      <c r="B9571">
        <v>2000027455</v>
      </c>
      <c r="C9571">
        <v>0.68466789727456778</v>
      </c>
    </row>
    <row r="9572" spans="1:3" x14ac:dyDescent="0.35">
      <c r="A9572" s="2">
        <v>44377</v>
      </c>
      <c r="B9572">
        <v>2000027450</v>
      </c>
      <c r="C9572">
        <v>0.68466789727456778</v>
      </c>
    </row>
    <row r="9573" spans="1:3" x14ac:dyDescent="0.35">
      <c r="A9573" s="2">
        <v>44377</v>
      </c>
      <c r="B9573">
        <v>2000027454</v>
      </c>
      <c r="C9573">
        <v>0.68466789727456778</v>
      </c>
    </row>
    <row r="9574" spans="1:3" x14ac:dyDescent="0.35">
      <c r="A9574" s="2">
        <v>44377</v>
      </c>
      <c r="B9574">
        <v>2000027408</v>
      </c>
      <c r="C9574">
        <v>0.68466789727456778</v>
      </c>
    </row>
    <row r="9575" spans="1:3" x14ac:dyDescent="0.35">
      <c r="A9575" s="2">
        <v>44377</v>
      </c>
      <c r="B9575">
        <v>2000027460</v>
      </c>
      <c r="C9575">
        <v>0.68466789727456778</v>
      </c>
    </row>
    <row r="9576" spans="1:3" x14ac:dyDescent="0.35">
      <c r="A9576" s="2">
        <v>44377</v>
      </c>
      <c r="B9576">
        <v>2000027461</v>
      </c>
      <c r="C9576">
        <v>0.68466789727456778</v>
      </c>
    </row>
    <row r="9577" spans="1:3" x14ac:dyDescent="0.35">
      <c r="A9577" s="2">
        <v>44377</v>
      </c>
      <c r="B9577">
        <v>2000027459</v>
      </c>
      <c r="C9577">
        <v>0.68466789727456778</v>
      </c>
    </row>
    <row r="9578" spans="1:3" x14ac:dyDescent="0.35">
      <c r="A9578" s="2">
        <v>44377</v>
      </c>
      <c r="B9578">
        <v>2000027414</v>
      </c>
      <c r="C9578">
        <v>0.68466789727456778</v>
      </c>
    </row>
    <row r="9579" spans="1:3" x14ac:dyDescent="0.35">
      <c r="A9579" s="2">
        <v>44377</v>
      </c>
      <c r="B9579">
        <v>2000027531</v>
      </c>
      <c r="C9579">
        <v>0.76024896677125253</v>
      </c>
    </row>
    <row r="9580" spans="1:3" x14ac:dyDescent="0.35">
      <c r="A9580" s="2">
        <v>44377</v>
      </c>
      <c r="B9580">
        <v>2000027411</v>
      </c>
      <c r="C9580">
        <v>0.68466789727456778</v>
      </c>
    </row>
    <row r="9581" spans="1:3" x14ac:dyDescent="0.35">
      <c r="A9581" s="2">
        <v>44377</v>
      </c>
      <c r="B9581">
        <v>2000027415</v>
      </c>
      <c r="C9581">
        <v>0.68466789727456778</v>
      </c>
    </row>
    <row r="9582" spans="1:3" x14ac:dyDescent="0.35">
      <c r="A9582" s="2">
        <v>44377</v>
      </c>
      <c r="B9582">
        <v>2000027413</v>
      </c>
      <c r="C9582">
        <v>0.68466789727456778</v>
      </c>
    </row>
    <row r="9583" spans="1:3" x14ac:dyDescent="0.35">
      <c r="A9583" s="2">
        <v>44377</v>
      </c>
      <c r="B9583">
        <v>2000027409</v>
      </c>
      <c r="C9583">
        <v>0.68466789727456778</v>
      </c>
    </row>
    <row r="9584" spans="1:3" x14ac:dyDescent="0.35">
      <c r="A9584" s="2">
        <v>44377</v>
      </c>
      <c r="B9584">
        <v>2000027412</v>
      </c>
      <c r="C9584">
        <v>0.68466789727456778</v>
      </c>
    </row>
    <row r="9585" spans="1:3" x14ac:dyDescent="0.35">
      <c r="A9585" s="2">
        <v>44377</v>
      </c>
      <c r="B9585">
        <v>2000027354</v>
      </c>
      <c r="C9585">
        <v>0.68466789727456778</v>
      </c>
    </row>
    <row r="9586" spans="1:3" x14ac:dyDescent="0.35">
      <c r="A9586" s="2">
        <v>44377</v>
      </c>
      <c r="B9586">
        <v>2000027353</v>
      </c>
      <c r="C9586">
        <v>0.68466789727456778</v>
      </c>
    </row>
    <row r="9587" spans="1:3" x14ac:dyDescent="0.35">
      <c r="A9587" s="2">
        <v>44377</v>
      </c>
      <c r="B9587">
        <v>2000027351</v>
      </c>
      <c r="C9587">
        <v>0.68466789727456778</v>
      </c>
    </row>
    <row r="9588" spans="1:3" x14ac:dyDescent="0.35">
      <c r="A9588" s="2">
        <v>44377</v>
      </c>
      <c r="B9588">
        <v>2000027328</v>
      </c>
      <c r="C9588">
        <v>0.68466789727456778</v>
      </c>
    </row>
    <row r="9589" spans="1:3" x14ac:dyDescent="0.35">
      <c r="A9589" s="2">
        <v>44377</v>
      </c>
      <c r="B9589">
        <v>2000027326</v>
      </c>
      <c r="C9589">
        <v>0.68466789727456778</v>
      </c>
    </row>
    <row r="9590" spans="1:3" x14ac:dyDescent="0.35">
      <c r="A9590" s="2">
        <v>44377</v>
      </c>
      <c r="B9590">
        <v>2000027227</v>
      </c>
      <c r="C9590">
        <v>0.49408060819522681</v>
      </c>
    </row>
    <row r="9591" spans="1:3" x14ac:dyDescent="0.35">
      <c r="A9591" s="2">
        <v>44377</v>
      </c>
      <c r="B9591">
        <v>2000027327</v>
      </c>
      <c r="C9591">
        <v>0.68466789727456778</v>
      </c>
    </row>
    <row r="9592" spans="1:3" x14ac:dyDescent="0.35">
      <c r="A9592" s="2">
        <v>44377</v>
      </c>
      <c r="B9592">
        <v>2000027325</v>
      </c>
      <c r="C9592">
        <v>0.68466789727456778</v>
      </c>
    </row>
    <row r="9593" spans="1:3" x14ac:dyDescent="0.35">
      <c r="A9593" s="2">
        <v>44377</v>
      </c>
      <c r="B9593">
        <v>2000027347</v>
      </c>
      <c r="C9593">
        <v>0.68466789727456778</v>
      </c>
    </row>
    <row r="9594" spans="1:3" x14ac:dyDescent="0.35">
      <c r="A9594" s="2">
        <v>44377</v>
      </c>
      <c r="B9594">
        <v>2000027346</v>
      </c>
      <c r="C9594">
        <v>0.99588057785391682</v>
      </c>
    </row>
    <row r="9595" spans="1:3" x14ac:dyDescent="0.35">
      <c r="A9595" s="2">
        <v>44377</v>
      </c>
      <c r="B9595">
        <v>2000027337</v>
      </c>
      <c r="C9595">
        <v>0.68466789727456778</v>
      </c>
    </row>
    <row r="9596" spans="1:3" x14ac:dyDescent="0.35">
      <c r="A9596" s="2">
        <v>44377</v>
      </c>
      <c r="B9596">
        <v>2000027348</v>
      </c>
      <c r="C9596">
        <v>0.68466789727456778</v>
      </c>
    </row>
    <row r="9597" spans="1:3" x14ac:dyDescent="0.35">
      <c r="A9597" s="2">
        <v>44377</v>
      </c>
      <c r="B9597">
        <v>2000027349</v>
      </c>
      <c r="C9597">
        <v>0.68466789727456778</v>
      </c>
    </row>
    <row r="9598" spans="1:3" x14ac:dyDescent="0.35">
      <c r="A9598" s="2">
        <v>44377</v>
      </c>
      <c r="B9598">
        <v>2000027332</v>
      </c>
      <c r="C9598">
        <v>0.68466789727456778</v>
      </c>
    </row>
    <row r="9599" spans="1:3" x14ac:dyDescent="0.35">
      <c r="A9599" s="2">
        <v>44377</v>
      </c>
      <c r="B9599">
        <v>2000027330</v>
      </c>
      <c r="C9599">
        <v>0.68466789727456778</v>
      </c>
    </row>
    <row r="9600" spans="1:3" x14ac:dyDescent="0.35">
      <c r="A9600" s="2">
        <v>44377</v>
      </c>
      <c r="B9600">
        <v>2000027331</v>
      </c>
      <c r="C9600">
        <v>0.68466789727456778</v>
      </c>
    </row>
    <row r="9601" spans="1:3" x14ac:dyDescent="0.35">
      <c r="A9601" s="2">
        <v>44377</v>
      </c>
      <c r="B9601">
        <v>2000027336</v>
      </c>
      <c r="C9601">
        <v>0.68466789727456778</v>
      </c>
    </row>
    <row r="9602" spans="1:3" x14ac:dyDescent="0.35">
      <c r="A9602" s="2">
        <v>44377</v>
      </c>
      <c r="B9602">
        <v>2000027334</v>
      </c>
      <c r="C9602">
        <v>0.68466789727456778</v>
      </c>
    </row>
    <row r="9603" spans="1:3" x14ac:dyDescent="0.35">
      <c r="A9603" s="2">
        <v>44377</v>
      </c>
      <c r="B9603">
        <v>2000027329</v>
      </c>
      <c r="C9603">
        <v>0.68466789727456778</v>
      </c>
    </row>
    <row r="9604" spans="1:3" x14ac:dyDescent="0.35">
      <c r="A9604" s="2">
        <v>44377</v>
      </c>
      <c r="B9604">
        <v>2000027335</v>
      </c>
      <c r="C9604">
        <v>0.68466789727456778</v>
      </c>
    </row>
    <row r="9605" spans="1:3" x14ac:dyDescent="0.35">
      <c r="A9605" s="2">
        <v>44377</v>
      </c>
      <c r="B9605">
        <v>2000027333</v>
      </c>
      <c r="C9605">
        <v>0.68466789727456778</v>
      </c>
    </row>
    <row r="9606" spans="1:3" x14ac:dyDescent="0.35">
      <c r="A9606" s="2">
        <v>44377</v>
      </c>
      <c r="B9606">
        <v>2000026599</v>
      </c>
      <c r="C9606">
        <v>0.91350636349050363</v>
      </c>
    </row>
    <row r="9607" spans="1:3" x14ac:dyDescent="0.35">
      <c r="A9607" s="2">
        <v>44377</v>
      </c>
      <c r="B9607">
        <v>2000027691</v>
      </c>
      <c r="C9607">
        <v>0.41651171439196738</v>
      </c>
    </row>
    <row r="9608" spans="1:3" x14ac:dyDescent="0.35">
      <c r="A9608" s="2">
        <v>44377</v>
      </c>
      <c r="B9608">
        <v>2000027474</v>
      </c>
      <c r="C9608">
        <v>0.74449724617203505</v>
      </c>
    </row>
    <row r="9609" spans="1:3" x14ac:dyDescent="0.35">
      <c r="A9609" s="2">
        <v>44377</v>
      </c>
      <c r="B9609">
        <v>2000024227</v>
      </c>
      <c r="C9609">
        <v>1.146536344662576</v>
      </c>
    </row>
    <row r="9610" spans="1:3" x14ac:dyDescent="0.35">
      <c r="A9610" s="2">
        <v>44377</v>
      </c>
      <c r="B9610">
        <v>2000024278</v>
      </c>
      <c r="C9610">
        <v>0.95012503352476907</v>
      </c>
    </row>
    <row r="9611" spans="1:3" x14ac:dyDescent="0.35">
      <c r="A9611" s="2">
        <v>44377</v>
      </c>
      <c r="B9611">
        <v>2000027341</v>
      </c>
      <c r="C9611">
        <v>0.68466789727456778</v>
      </c>
    </row>
    <row r="9612" spans="1:3" x14ac:dyDescent="0.35">
      <c r="A9612" s="2">
        <v>44377</v>
      </c>
      <c r="B9612">
        <v>2000027340</v>
      </c>
      <c r="C9612">
        <v>0.68466789727456778</v>
      </c>
    </row>
    <row r="9613" spans="1:3" x14ac:dyDescent="0.35">
      <c r="A9613" s="2">
        <v>44377</v>
      </c>
      <c r="B9613">
        <v>2000027350</v>
      </c>
      <c r="C9613">
        <v>0.68466789727456778</v>
      </c>
    </row>
    <row r="9614" spans="1:3" x14ac:dyDescent="0.35">
      <c r="A9614" s="2">
        <v>44377</v>
      </c>
      <c r="B9614">
        <v>2000027345</v>
      </c>
      <c r="C9614">
        <v>0.68466789727456778</v>
      </c>
    </row>
    <row r="9615" spans="1:3" x14ac:dyDescent="0.35">
      <c r="A9615" s="2">
        <v>44377</v>
      </c>
      <c r="B9615">
        <v>2000027338</v>
      </c>
      <c r="C9615">
        <v>0.68466789727456778</v>
      </c>
    </row>
    <row r="9616" spans="1:3" x14ac:dyDescent="0.35">
      <c r="A9616" s="2">
        <v>44377</v>
      </c>
      <c r="B9616">
        <v>2000027339</v>
      </c>
      <c r="C9616">
        <v>0.68466789727456778</v>
      </c>
    </row>
    <row r="9617" spans="1:3" x14ac:dyDescent="0.35">
      <c r="A9617" s="2">
        <v>44377</v>
      </c>
      <c r="B9617">
        <v>2000027344</v>
      </c>
      <c r="C9617">
        <v>0.68466789727456778</v>
      </c>
    </row>
    <row r="9618" spans="1:3" x14ac:dyDescent="0.35">
      <c r="A9618" s="2">
        <v>44377</v>
      </c>
      <c r="B9618">
        <v>2000005271</v>
      </c>
      <c r="C9618">
        <v>0.98958493765879874</v>
      </c>
    </row>
    <row r="9619" spans="1:3" x14ac:dyDescent="0.35">
      <c r="A9619" s="2">
        <v>44377</v>
      </c>
      <c r="B9619">
        <v>2000005056</v>
      </c>
      <c r="C9619">
        <v>1.072611533264282</v>
      </c>
    </row>
    <row r="9620" spans="1:3" x14ac:dyDescent="0.35">
      <c r="A9620" s="2">
        <v>44377</v>
      </c>
      <c r="B9620">
        <v>2000003450</v>
      </c>
      <c r="C9620">
        <v>0.90943351947426165</v>
      </c>
    </row>
    <row r="9621" spans="1:3" x14ac:dyDescent="0.35">
      <c r="A9621" s="2">
        <v>44377</v>
      </c>
      <c r="B9621">
        <v>2000001863</v>
      </c>
      <c r="C9621">
        <v>1.072611533264282</v>
      </c>
    </row>
    <row r="9622" spans="1:3" x14ac:dyDescent="0.35">
      <c r="A9622" s="2">
        <v>44377</v>
      </c>
      <c r="B9622">
        <v>2000025618</v>
      </c>
      <c r="C9622">
        <v>0.99625675371318845</v>
      </c>
    </row>
    <row r="9623" spans="1:3" x14ac:dyDescent="0.35">
      <c r="A9623" s="2">
        <v>44377</v>
      </c>
      <c r="B9623">
        <v>2000011321</v>
      </c>
      <c r="C9623">
        <v>1.0031123293693529</v>
      </c>
    </row>
    <row r="9624" spans="1:3" x14ac:dyDescent="0.35">
      <c r="A9624" s="2">
        <v>44377</v>
      </c>
      <c r="B9624">
        <v>2000004729</v>
      </c>
      <c r="C9624">
        <v>1.374860299352278</v>
      </c>
    </row>
    <row r="9625" spans="1:3" x14ac:dyDescent="0.35">
      <c r="A9625" s="2">
        <v>44377</v>
      </c>
      <c r="B9625">
        <v>2000024380</v>
      </c>
      <c r="C9625">
        <v>0.92760785780658062</v>
      </c>
    </row>
    <row r="9626" spans="1:3" x14ac:dyDescent="0.35">
      <c r="A9626" s="2">
        <v>44377</v>
      </c>
      <c r="B9626">
        <v>2000006397</v>
      </c>
      <c r="C9626">
        <v>0.80450576447894162</v>
      </c>
    </row>
    <row r="9627" spans="1:3" x14ac:dyDescent="0.35">
      <c r="A9627" s="2">
        <v>44377</v>
      </c>
      <c r="B9627">
        <v>2000003363</v>
      </c>
      <c r="C9627">
        <v>1.2014514840790107</v>
      </c>
    </row>
    <row r="9628" spans="1:3" x14ac:dyDescent="0.35">
      <c r="A9628" s="2">
        <v>44377</v>
      </c>
      <c r="B9628">
        <v>2000001904</v>
      </c>
      <c r="C9628">
        <v>1.126916364544057</v>
      </c>
    </row>
    <row r="9629" spans="1:3" x14ac:dyDescent="0.35">
      <c r="A9629" s="2">
        <v>44377</v>
      </c>
      <c r="B9629">
        <v>2000007199</v>
      </c>
      <c r="C9629">
        <v>0.80670947041352292</v>
      </c>
    </row>
    <row r="9630" spans="1:3" x14ac:dyDescent="0.35">
      <c r="A9630" s="2">
        <v>44377</v>
      </c>
      <c r="B9630">
        <v>2000004949</v>
      </c>
      <c r="C9630">
        <v>1.16097829371737</v>
      </c>
    </row>
    <row r="9631" spans="1:3" x14ac:dyDescent="0.35">
      <c r="A9631" s="2">
        <v>44377</v>
      </c>
      <c r="B9631">
        <v>2000004682</v>
      </c>
      <c r="C9631">
        <v>1.0641953426377433</v>
      </c>
    </row>
    <row r="9632" spans="1:3" x14ac:dyDescent="0.35">
      <c r="A9632" s="2">
        <v>44377</v>
      </c>
      <c r="B9632">
        <v>2000007202</v>
      </c>
      <c r="C9632">
        <v>0.79999979884493677</v>
      </c>
    </row>
    <row r="9633" spans="1:3" x14ac:dyDescent="0.35">
      <c r="A9633" s="2">
        <v>44377</v>
      </c>
      <c r="B9633">
        <v>2000011160</v>
      </c>
      <c r="C9633">
        <v>1.10369943578147</v>
      </c>
    </row>
    <row r="9634" spans="1:3" x14ac:dyDescent="0.35">
      <c r="A9634" s="2">
        <v>44377</v>
      </c>
      <c r="B9634">
        <v>2000010344</v>
      </c>
      <c r="C9634">
        <v>1.1924860498235339</v>
      </c>
    </row>
    <row r="9635" spans="1:3" x14ac:dyDescent="0.35">
      <c r="A9635" s="2">
        <v>44377</v>
      </c>
      <c r="B9635">
        <v>2000024944</v>
      </c>
      <c r="C9635">
        <v>0.80672980543734563</v>
      </c>
    </row>
    <row r="9636" spans="1:3" x14ac:dyDescent="0.35">
      <c r="A9636" s="2">
        <v>44377</v>
      </c>
      <c r="B9636">
        <v>2000011658</v>
      </c>
      <c r="C9636">
        <v>0.86623462103184645</v>
      </c>
    </row>
    <row r="9637" spans="1:3" x14ac:dyDescent="0.35">
      <c r="A9637" s="2">
        <v>44377</v>
      </c>
      <c r="B9637">
        <v>2000011660</v>
      </c>
      <c r="C9637">
        <v>0.88786345334066075</v>
      </c>
    </row>
    <row r="9638" spans="1:3" x14ac:dyDescent="0.35">
      <c r="A9638" s="2">
        <v>44377</v>
      </c>
      <c r="B9638">
        <v>2000004714</v>
      </c>
      <c r="C9638">
        <v>1.292214366515837</v>
      </c>
    </row>
    <row r="9639" spans="1:3" x14ac:dyDescent="0.35">
      <c r="A9639" s="2">
        <v>44377</v>
      </c>
      <c r="B9639">
        <v>2000021263</v>
      </c>
      <c r="C9639">
        <v>0.88097593142103525</v>
      </c>
    </row>
    <row r="9640" spans="1:3" x14ac:dyDescent="0.35">
      <c r="A9640" s="2">
        <v>44377</v>
      </c>
      <c r="B9640">
        <v>2000005193</v>
      </c>
      <c r="C9640">
        <v>1.058726288650417</v>
      </c>
    </row>
    <row r="9641" spans="1:3" x14ac:dyDescent="0.35">
      <c r="A9641" s="2">
        <v>44377</v>
      </c>
      <c r="B9641">
        <v>2000001029</v>
      </c>
      <c r="C9641">
        <v>0.91817634113314062</v>
      </c>
    </row>
    <row r="9642" spans="1:3" x14ac:dyDescent="0.35">
      <c r="A9642" s="2">
        <v>44377</v>
      </c>
      <c r="B9642">
        <v>2000005502</v>
      </c>
      <c r="C9642">
        <v>1.2397270457793319</v>
      </c>
    </row>
    <row r="9643" spans="1:3" x14ac:dyDescent="0.35">
      <c r="A9643" s="2">
        <v>44377</v>
      </c>
      <c r="B9643">
        <v>2000004427</v>
      </c>
      <c r="C9643">
        <v>1.122806453562835</v>
      </c>
    </row>
    <row r="9644" spans="1:3" x14ac:dyDescent="0.35">
      <c r="A9644" s="2">
        <v>44377</v>
      </c>
      <c r="B9644">
        <v>2000011356</v>
      </c>
      <c r="C9644">
        <v>0.84235844546869554</v>
      </c>
    </row>
    <row r="9645" spans="1:3" x14ac:dyDescent="0.35">
      <c r="A9645" s="2">
        <v>44377</v>
      </c>
      <c r="B9645">
        <v>2000012143</v>
      </c>
      <c r="C9645">
        <v>0.9334844789922998</v>
      </c>
    </row>
    <row r="9646" spans="1:3" x14ac:dyDescent="0.35">
      <c r="A9646" s="2">
        <v>44377</v>
      </c>
      <c r="B9646">
        <v>2000011048</v>
      </c>
      <c r="C9646">
        <v>1.1105599934074979</v>
      </c>
    </row>
    <row r="9647" spans="1:3" x14ac:dyDescent="0.35">
      <c r="A9647" s="2">
        <v>44377</v>
      </c>
      <c r="B9647">
        <v>2000001186</v>
      </c>
      <c r="C9647">
        <v>1.7476844421052633</v>
      </c>
    </row>
    <row r="9648" spans="1:3" x14ac:dyDescent="0.35">
      <c r="A9648" s="2">
        <v>44377</v>
      </c>
      <c r="B9648">
        <v>2000000538</v>
      </c>
      <c r="C9648">
        <v>0.88616999304127742</v>
      </c>
    </row>
    <row r="9649" spans="1:3" x14ac:dyDescent="0.35">
      <c r="A9649" s="2">
        <v>44377</v>
      </c>
      <c r="B9649">
        <v>2000002834</v>
      </c>
      <c r="C9649">
        <v>0.81822991891555796</v>
      </c>
    </row>
    <row r="9650" spans="1:3" x14ac:dyDescent="0.35">
      <c r="A9650" s="2">
        <v>44377</v>
      </c>
      <c r="B9650">
        <v>2000010947</v>
      </c>
      <c r="C9650">
        <v>0.90699417047801301</v>
      </c>
    </row>
    <row r="9651" spans="1:3" x14ac:dyDescent="0.35">
      <c r="A9651" s="2">
        <v>44377</v>
      </c>
      <c r="B9651">
        <v>2000010615</v>
      </c>
      <c r="C9651">
        <v>0.93323349819491364</v>
      </c>
    </row>
    <row r="9652" spans="1:3" x14ac:dyDescent="0.35">
      <c r="A9652" s="2">
        <v>44377</v>
      </c>
      <c r="B9652">
        <v>2000009922</v>
      </c>
      <c r="C9652">
        <v>1.1231557900734881</v>
      </c>
    </row>
    <row r="9653" spans="1:3" x14ac:dyDescent="0.35">
      <c r="A9653" s="2">
        <v>44347</v>
      </c>
      <c r="B9653">
        <v>2000023549</v>
      </c>
      <c r="C9653">
        <v>0.9807705222627654</v>
      </c>
    </row>
    <row r="9654" spans="1:3" x14ac:dyDescent="0.35">
      <c r="A9654" s="2">
        <v>44347</v>
      </c>
      <c r="B9654">
        <v>2000024867</v>
      </c>
      <c r="C9654">
        <v>1.170951763118206</v>
      </c>
    </row>
    <row r="9655" spans="1:3" x14ac:dyDescent="0.35">
      <c r="A9655" s="2">
        <v>44347</v>
      </c>
      <c r="B9655">
        <v>2000025290</v>
      </c>
      <c r="C9655">
        <v>0.9313424816995366</v>
      </c>
    </row>
    <row r="9656" spans="1:3" x14ac:dyDescent="0.35">
      <c r="A9656" s="2">
        <v>44347</v>
      </c>
      <c r="B9656">
        <v>2000010247</v>
      </c>
      <c r="C9656">
        <v>1.0778957004319587</v>
      </c>
    </row>
    <row r="9657" spans="1:3" x14ac:dyDescent="0.35">
      <c r="A9657" s="2">
        <v>44347</v>
      </c>
      <c r="B9657">
        <v>2000006215</v>
      </c>
      <c r="C9657">
        <v>0.8929282980009402</v>
      </c>
    </row>
    <row r="9658" spans="1:3" x14ac:dyDescent="0.35">
      <c r="A9658" s="2">
        <v>44347</v>
      </c>
      <c r="B9658">
        <v>2000011410</v>
      </c>
      <c r="C9658">
        <v>0.99312753240357277</v>
      </c>
    </row>
    <row r="9659" spans="1:3" x14ac:dyDescent="0.35">
      <c r="A9659" s="2">
        <v>44347</v>
      </c>
      <c r="B9659">
        <v>2000011411</v>
      </c>
      <c r="C9659">
        <v>0.92225010916330452</v>
      </c>
    </row>
    <row r="9660" spans="1:3" x14ac:dyDescent="0.35">
      <c r="A9660" s="2">
        <v>44347</v>
      </c>
      <c r="B9660">
        <v>2000024737</v>
      </c>
      <c r="C9660">
        <v>0.9562928984277218</v>
      </c>
    </row>
    <row r="9661" spans="1:3" x14ac:dyDescent="0.35">
      <c r="A9661" s="2">
        <v>44347</v>
      </c>
      <c r="B9661">
        <v>2000022914</v>
      </c>
      <c r="C9661">
        <v>0.90824024534933179</v>
      </c>
    </row>
    <row r="9662" spans="1:3" x14ac:dyDescent="0.35">
      <c r="A9662" s="2">
        <v>44347</v>
      </c>
      <c r="B9662">
        <v>2000022825</v>
      </c>
      <c r="C9662">
        <v>0.88545638743307564</v>
      </c>
    </row>
    <row r="9663" spans="1:3" x14ac:dyDescent="0.35">
      <c r="A9663" s="2">
        <v>44347</v>
      </c>
      <c r="B9663">
        <v>2000021739</v>
      </c>
      <c r="C9663">
        <v>1.0643764872664681</v>
      </c>
    </row>
    <row r="9664" spans="1:3" x14ac:dyDescent="0.35">
      <c r="A9664" s="2">
        <v>44347</v>
      </c>
      <c r="B9664">
        <v>2000022380</v>
      </c>
      <c r="C9664">
        <v>0.81278592146122197</v>
      </c>
    </row>
    <row r="9665" spans="1:3" x14ac:dyDescent="0.35">
      <c r="A9665" s="2">
        <v>44347</v>
      </c>
      <c r="B9665">
        <v>2000025423</v>
      </c>
      <c r="C9665">
        <v>1.071725860155383</v>
      </c>
    </row>
    <row r="9666" spans="1:3" x14ac:dyDescent="0.35">
      <c r="A9666" s="2">
        <v>44347</v>
      </c>
      <c r="B9666">
        <v>2000025342</v>
      </c>
      <c r="C9666">
        <v>0.83006872467596426</v>
      </c>
    </row>
    <row r="9667" spans="1:3" x14ac:dyDescent="0.35">
      <c r="A9667" s="2">
        <v>44347</v>
      </c>
      <c r="B9667">
        <v>2000025754</v>
      </c>
      <c r="C9667">
        <v>0.90498050731608526</v>
      </c>
    </row>
    <row r="9668" spans="1:3" x14ac:dyDescent="0.35">
      <c r="A9668" s="2">
        <v>44347</v>
      </c>
      <c r="B9668">
        <v>2000020566</v>
      </c>
      <c r="C9668">
        <v>0.99044122585122341</v>
      </c>
    </row>
    <row r="9669" spans="1:3" x14ac:dyDescent="0.35">
      <c r="A9669" s="2">
        <v>44347</v>
      </c>
      <c r="B9669">
        <v>2000020717</v>
      </c>
      <c r="C9669">
        <v>0.90322282627477479</v>
      </c>
    </row>
    <row r="9670" spans="1:3" x14ac:dyDescent="0.35">
      <c r="A9670" s="2">
        <v>44347</v>
      </c>
      <c r="B9670">
        <v>2000021814</v>
      </c>
      <c r="C9670">
        <v>0.97405475588189205</v>
      </c>
    </row>
    <row r="9671" spans="1:3" x14ac:dyDescent="0.35">
      <c r="A9671" s="2">
        <v>44347</v>
      </c>
      <c r="B9671">
        <v>2000024097</v>
      </c>
      <c r="C9671">
        <v>0.82332831103894588</v>
      </c>
    </row>
    <row r="9672" spans="1:3" x14ac:dyDescent="0.35">
      <c r="A9672" s="2">
        <v>44347</v>
      </c>
      <c r="B9672">
        <v>2000010207</v>
      </c>
      <c r="C9672">
        <v>0.95021792256572124</v>
      </c>
    </row>
    <row r="9673" spans="1:3" x14ac:dyDescent="0.35">
      <c r="A9673" s="2">
        <v>44347</v>
      </c>
      <c r="B9673">
        <v>2000010229</v>
      </c>
      <c r="C9673">
        <v>1.0372639360032401</v>
      </c>
    </row>
    <row r="9674" spans="1:3" x14ac:dyDescent="0.35">
      <c r="A9674" s="2">
        <v>44347</v>
      </c>
      <c r="B9674">
        <v>2000001257</v>
      </c>
      <c r="C9674">
        <v>0.86699992413727889</v>
      </c>
    </row>
    <row r="9675" spans="1:3" x14ac:dyDescent="0.35">
      <c r="A9675" s="2">
        <v>44347</v>
      </c>
      <c r="B9675">
        <v>2000027305</v>
      </c>
      <c r="C9675">
        <v>0.65063029370142422</v>
      </c>
    </row>
    <row r="9676" spans="1:3" x14ac:dyDescent="0.35">
      <c r="A9676" s="2">
        <v>44347</v>
      </c>
      <c r="B9676">
        <v>2000027477</v>
      </c>
      <c r="C9676">
        <v>0.84760010930617558</v>
      </c>
    </row>
    <row r="9677" spans="1:3" x14ac:dyDescent="0.35">
      <c r="A9677" s="2">
        <v>44347</v>
      </c>
      <c r="B9677">
        <v>2000026579</v>
      </c>
      <c r="C9677">
        <v>0.80672980543734563</v>
      </c>
    </row>
    <row r="9678" spans="1:3" x14ac:dyDescent="0.35">
      <c r="A9678" s="2">
        <v>44347</v>
      </c>
      <c r="B9678">
        <v>2000027418</v>
      </c>
      <c r="C9678">
        <v>0.57750188921514056</v>
      </c>
    </row>
    <row r="9679" spans="1:3" x14ac:dyDescent="0.35">
      <c r="A9679" s="2">
        <v>44347</v>
      </c>
      <c r="B9679">
        <v>2000027292</v>
      </c>
      <c r="C9679">
        <v>0.65063029370142422</v>
      </c>
    </row>
    <row r="9680" spans="1:3" x14ac:dyDescent="0.35">
      <c r="A9680" s="2">
        <v>44347</v>
      </c>
      <c r="B9680">
        <v>2000027832</v>
      </c>
      <c r="C9680">
        <v>0.81419206043329684</v>
      </c>
    </row>
    <row r="9681" spans="1:3" x14ac:dyDescent="0.35">
      <c r="A9681" s="2">
        <v>44347</v>
      </c>
      <c r="B9681">
        <v>2000011409</v>
      </c>
      <c r="C9681">
        <v>0.89131651406953061</v>
      </c>
    </row>
    <row r="9682" spans="1:3" x14ac:dyDescent="0.35">
      <c r="A9682" s="2">
        <v>44347</v>
      </c>
      <c r="B9682">
        <v>2000009619</v>
      </c>
      <c r="C9682">
        <v>0.97700969308947627</v>
      </c>
    </row>
    <row r="9683" spans="1:3" x14ac:dyDescent="0.35">
      <c r="A9683" s="2">
        <v>44347</v>
      </c>
      <c r="B9683">
        <v>2000010920</v>
      </c>
      <c r="C9683">
        <v>0.88545638743307564</v>
      </c>
    </row>
    <row r="9684" spans="1:3" x14ac:dyDescent="0.35">
      <c r="A9684" s="2">
        <v>44347</v>
      </c>
      <c r="B9684">
        <v>2000010225</v>
      </c>
      <c r="C9684">
        <v>1.1955723760822241</v>
      </c>
    </row>
    <row r="9685" spans="1:3" x14ac:dyDescent="0.35">
      <c r="A9685" s="2">
        <v>44347</v>
      </c>
      <c r="B9685">
        <v>2000009792</v>
      </c>
      <c r="C9685">
        <v>1.1376262265068513</v>
      </c>
    </row>
    <row r="9686" spans="1:3" x14ac:dyDescent="0.35">
      <c r="A9686" s="2">
        <v>44347</v>
      </c>
      <c r="B9686">
        <v>2000010001</v>
      </c>
      <c r="C9686">
        <v>1.0134893012336019</v>
      </c>
    </row>
    <row r="9687" spans="1:3" x14ac:dyDescent="0.35">
      <c r="A9687" s="2">
        <v>44347</v>
      </c>
      <c r="B9687">
        <v>2000009999</v>
      </c>
      <c r="C9687">
        <v>0.93823097564680269</v>
      </c>
    </row>
    <row r="9688" spans="1:3" x14ac:dyDescent="0.35">
      <c r="A9688" s="2">
        <v>44347</v>
      </c>
      <c r="B9688">
        <v>2000006517</v>
      </c>
      <c r="C9688">
        <v>0.86935377749806908</v>
      </c>
    </row>
    <row r="9689" spans="1:3" x14ac:dyDescent="0.35">
      <c r="A9689" s="2">
        <v>44347</v>
      </c>
      <c r="B9689">
        <v>2000011128</v>
      </c>
      <c r="C9689">
        <v>1.1278823109827141</v>
      </c>
    </row>
    <row r="9690" spans="1:3" x14ac:dyDescent="0.35">
      <c r="A9690" s="2">
        <v>44347</v>
      </c>
      <c r="B9690">
        <v>2000009813</v>
      </c>
      <c r="C9690">
        <v>0.98073616525745533</v>
      </c>
    </row>
    <row r="9691" spans="1:3" x14ac:dyDescent="0.35">
      <c r="A9691" s="2">
        <v>44347</v>
      </c>
      <c r="B9691">
        <v>2000009632</v>
      </c>
      <c r="C9691">
        <v>1.068075485214121</v>
      </c>
    </row>
    <row r="9692" spans="1:3" x14ac:dyDescent="0.35">
      <c r="A9692" s="2">
        <v>44347</v>
      </c>
      <c r="B9692">
        <v>2000009810</v>
      </c>
      <c r="C9692">
        <v>1.222267226975849</v>
      </c>
    </row>
    <row r="9693" spans="1:3" x14ac:dyDescent="0.35">
      <c r="A9693" s="2">
        <v>44347</v>
      </c>
      <c r="B9693">
        <v>2000009626</v>
      </c>
      <c r="C9693">
        <v>1.0387619074863399</v>
      </c>
    </row>
    <row r="9694" spans="1:3" x14ac:dyDescent="0.35">
      <c r="A9694" s="2">
        <v>44347</v>
      </c>
      <c r="B9694">
        <v>2000011646</v>
      </c>
      <c r="C9694">
        <v>1.0342749701222953</v>
      </c>
    </row>
    <row r="9695" spans="1:3" x14ac:dyDescent="0.35">
      <c r="A9695" s="2">
        <v>44347</v>
      </c>
      <c r="B9695">
        <v>2000011422</v>
      </c>
      <c r="C9695">
        <v>0.89346555931141003</v>
      </c>
    </row>
    <row r="9696" spans="1:3" x14ac:dyDescent="0.35">
      <c r="A9696" s="2">
        <v>44347</v>
      </c>
      <c r="B9696">
        <v>2000009785</v>
      </c>
      <c r="C9696">
        <v>1.118235532378107</v>
      </c>
    </row>
    <row r="9697" spans="1:3" x14ac:dyDescent="0.35">
      <c r="A9697" s="2">
        <v>44347</v>
      </c>
      <c r="B9697">
        <v>2000011148</v>
      </c>
      <c r="C9697">
        <v>1.1459859221525059</v>
      </c>
    </row>
    <row r="9698" spans="1:3" x14ac:dyDescent="0.35">
      <c r="A9698" s="2">
        <v>44347</v>
      </c>
      <c r="B9698">
        <v>2000011043</v>
      </c>
      <c r="C9698">
        <v>0.9980971995254192</v>
      </c>
    </row>
    <row r="9699" spans="1:3" x14ac:dyDescent="0.35">
      <c r="A9699" s="2">
        <v>44347</v>
      </c>
      <c r="B9699">
        <v>2000009784</v>
      </c>
      <c r="C9699">
        <v>0.93800955459564606</v>
      </c>
    </row>
    <row r="9700" spans="1:3" x14ac:dyDescent="0.35">
      <c r="A9700" s="2">
        <v>44347</v>
      </c>
      <c r="B9700">
        <v>2000009788</v>
      </c>
      <c r="C9700">
        <v>1.1207757354460339</v>
      </c>
    </row>
    <row r="9701" spans="1:3" x14ac:dyDescent="0.35">
      <c r="A9701" s="2">
        <v>44347</v>
      </c>
      <c r="B9701">
        <v>2000028049</v>
      </c>
      <c r="C9701">
        <v>0.55523016547680293</v>
      </c>
    </row>
    <row r="9702" spans="1:3" x14ac:dyDescent="0.35">
      <c r="A9702" s="2">
        <v>44347</v>
      </c>
      <c r="B9702">
        <v>2000027138</v>
      </c>
      <c r="C9702">
        <v>0.88652104421949918</v>
      </c>
    </row>
    <row r="9703" spans="1:3" x14ac:dyDescent="0.35">
      <c r="A9703" s="2">
        <v>44347</v>
      </c>
      <c r="B9703">
        <v>2000026652</v>
      </c>
      <c r="C9703">
        <v>0.56682956644494176</v>
      </c>
    </row>
    <row r="9704" spans="1:3" x14ac:dyDescent="0.35">
      <c r="A9704" s="2">
        <v>44347</v>
      </c>
      <c r="B9704">
        <v>2000026263</v>
      </c>
      <c r="C9704">
        <v>0.61397744747844818</v>
      </c>
    </row>
    <row r="9705" spans="1:3" x14ac:dyDescent="0.35">
      <c r="A9705" s="2">
        <v>44347</v>
      </c>
      <c r="B9705">
        <v>2000001501</v>
      </c>
      <c r="C9705">
        <v>0.85130661655648099</v>
      </c>
    </row>
    <row r="9706" spans="1:3" x14ac:dyDescent="0.35">
      <c r="A9706" s="2">
        <v>44347</v>
      </c>
      <c r="B9706">
        <v>2000009457</v>
      </c>
      <c r="C9706">
        <v>1.0807011260101631</v>
      </c>
    </row>
    <row r="9707" spans="1:3" x14ac:dyDescent="0.35">
      <c r="A9707" s="2">
        <v>44347</v>
      </c>
      <c r="B9707">
        <v>2000009803</v>
      </c>
      <c r="C9707">
        <v>0.66905054781588813</v>
      </c>
    </row>
    <row r="9708" spans="1:3" x14ac:dyDescent="0.35">
      <c r="A9708" s="2">
        <v>44347</v>
      </c>
      <c r="B9708">
        <v>2000023695</v>
      </c>
      <c r="C9708">
        <v>0.75161418013180092</v>
      </c>
    </row>
    <row r="9709" spans="1:3" x14ac:dyDescent="0.35">
      <c r="A9709" s="2">
        <v>44347</v>
      </c>
      <c r="B9709">
        <v>2000004823</v>
      </c>
      <c r="C9709">
        <v>1.441910350678733</v>
      </c>
    </row>
    <row r="9710" spans="1:3" x14ac:dyDescent="0.35">
      <c r="A9710" s="2">
        <v>44347</v>
      </c>
      <c r="B9710">
        <v>2000004834</v>
      </c>
      <c r="C9710">
        <v>0.94910863057250949</v>
      </c>
    </row>
    <row r="9711" spans="1:3" x14ac:dyDescent="0.35">
      <c r="A9711" s="2">
        <v>44347</v>
      </c>
      <c r="B9711">
        <v>2000003906</v>
      </c>
      <c r="C9711">
        <v>0.8802715278073544</v>
      </c>
    </row>
    <row r="9712" spans="1:3" x14ac:dyDescent="0.35">
      <c r="A9712" s="2">
        <v>44347</v>
      </c>
      <c r="B9712">
        <v>2000010573</v>
      </c>
      <c r="C9712">
        <v>0.91018071007284607</v>
      </c>
    </row>
    <row r="9713" spans="1:3" x14ac:dyDescent="0.35">
      <c r="A9713" s="2">
        <v>44347</v>
      </c>
      <c r="B9713">
        <v>2000002439</v>
      </c>
      <c r="C9713">
        <v>0.80773819152357662</v>
      </c>
    </row>
    <row r="9714" spans="1:3" x14ac:dyDescent="0.35">
      <c r="A9714" s="2">
        <v>44347</v>
      </c>
      <c r="B9714">
        <v>2000010017</v>
      </c>
      <c r="C9714">
        <v>1.0734330749206169</v>
      </c>
    </row>
    <row r="9715" spans="1:3" x14ac:dyDescent="0.35">
      <c r="A9715" s="2">
        <v>44347</v>
      </c>
      <c r="B9715">
        <v>2000012173</v>
      </c>
      <c r="C9715">
        <v>0.94935397489163187</v>
      </c>
    </row>
    <row r="9716" spans="1:3" x14ac:dyDescent="0.35">
      <c r="A9716" s="2">
        <v>44347</v>
      </c>
      <c r="B9716">
        <v>2000020885</v>
      </c>
      <c r="C9716">
        <v>0.80523123689756049</v>
      </c>
    </row>
    <row r="9717" spans="1:3" x14ac:dyDescent="0.35">
      <c r="A9717" s="2">
        <v>44347</v>
      </c>
      <c r="B9717">
        <v>2000022302</v>
      </c>
      <c r="C9717">
        <v>0.96682748640613481</v>
      </c>
    </row>
    <row r="9718" spans="1:3" x14ac:dyDescent="0.35">
      <c r="A9718" s="2">
        <v>44347</v>
      </c>
      <c r="B9718">
        <v>2000023871</v>
      </c>
      <c r="C9718">
        <v>1.004613909249787</v>
      </c>
    </row>
    <row r="9719" spans="1:3" x14ac:dyDescent="0.35">
      <c r="A9719" s="2">
        <v>44347</v>
      </c>
      <c r="B9719">
        <v>2000024381</v>
      </c>
      <c r="C9719">
        <v>0.72862466529739012</v>
      </c>
    </row>
    <row r="9720" spans="1:3" x14ac:dyDescent="0.35">
      <c r="A9720" s="2">
        <v>44347</v>
      </c>
      <c r="B9720">
        <v>2000023887</v>
      </c>
      <c r="C9720">
        <v>0.90145884410854549</v>
      </c>
    </row>
    <row r="9721" spans="1:3" x14ac:dyDescent="0.35">
      <c r="A9721" s="2">
        <v>44347</v>
      </c>
      <c r="B9721">
        <v>2000023932</v>
      </c>
      <c r="C9721">
        <v>1.004613909249787</v>
      </c>
    </row>
    <row r="9722" spans="1:3" x14ac:dyDescent="0.35">
      <c r="A9722" s="2">
        <v>44347</v>
      </c>
      <c r="B9722">
        <v>2000027721</v>
      </c>
      <c r="C9722">
        <v>0.72996301617474235</v>
      </c>
    </row>
    <row r="9723" spans="1:3" x14ac:dyDescent="0.35">
      <c r="A9723" s="2">
        <v>44347</v>
      </c>
      <c r="B9723">
        <v>2000004581</v>
      </c>
      <c r="C9723">
        <v>0.86996037697835282</v>
      </c>
    </row>
    <row r="9724" spans="1:3" x14ac:dyDescent="0.35">
      <c r="A9724" s="2">
        <v>44347</v>
      </c>
      <c r="B9724">
        <v>2000025066</v>
      </c>
      <c r="C9724">
        <v>0.84348349889956253</v>
      </c>
    </row>
    <row r="9725" spans="1:3" x14ac:dyDescent="0.35">
      <c r="A9725" s="2">
        <v>44347</v>
      </c>
      <c r="B9725">
        <v>2000023978</v>
      </c>
      <c r="C9725">
        <v>1.004613909249787</v>
      </c>
    </row>
    <row r="9726" spans="1:3" x14ac:dyDescent="0.35">
      <c r="A9726" s="2">
        <v>44347</v>
      </c>
      <c r="B9726">
        <v>2000005653</v>
      </c>
      <c r="C9726">
        <v>1.1963296054857959</v>
      </c>
    </row>
    <row r="9727" spans="1:3" x14ac:dyDescent="0.35">
      <c r="A9727" s="2">
        <v>44347</v>
      </c>
      <c r="B9727">
        <v>2000001597</v>
      </c>
      <c r="C9727">
        <v>1.248729188696323</v>
      </c>
    </row>
    <row r="9728" spans="1:3" x14ac:dyDescent="0.35">
      <c r="A9728" s="2">
        <v>44347</v>
      </c>
      <c r="B9728">
        <v>2000028258</v>
      </c>
      <c r="C9728">
        <v>0.60580563735801429</v>
      </c>
    </row>
    <row r="9729" spans="1:3" x14ac:dyDescent="0.35">
      <c r="A9729" s="2">
        <v>44347</v>
      </c>
      <c r="B9729">
        <v>2000002142</v>
      </c>
      <c r="C9729">
        <v>0.9809058093650338</v>
      </c>
    </row>
    <row r="9730" spans="1:3" x14ac:dyDescent="0.35">
      <c r="A9730" s="2">
        <v>44347</v>
      </c>
      <c r="B9730">
        <v>2000025917</v>
      </c>
      <c r="C9730">
        <v>1.2117617361859321</v>
      </c>
    </row>
    <row r="9731" spans="1:3" x14ac:dyDescent="0.35">
      <c r="A9731" s="2">
        <v>44347</v>
      </c>
      <c r="B9731">
        <v>2000026525</v>
      </c>
      <c r="C9731">
        <v>0.61397744747844818</v>
      </c>
    </row>
    <row r="9732" spans="1:3" x14ac:dyDescent="0.35">
      <c r="A9732" s="2">
        <v>44347</v>
      </c>
      <c r="B9732">
        <v>2000026391</v>
      </c>
      <c r="C9732">
        <v>0.53702023047102354</v>
      </c>
    </row>
    <row r="9733" spans="1:3" x14ac:dyDescent="0.35">
      <c r="A9733" s="2">
        <v>44347</v>
      </c>
      <c r="B9733">
        <v>2000026324</v>
      </c>
      <c r="C9733">
        <v>0.53702023047102354</v>
      </c>
    </row>
    <row r="9734" spans="1:3" x14ac:dyDescent="0.35">
      <c r="A9734" s="2">
        <v>44347</v>
      </c>
      <c r="B9734">
        <v>2000003391</v>
      </c>
      <c r="C9734">
        <v>0.98925832232322919</v>
      </c>
    </row>
    <row r="9735" spans="1:3" x14ac:dyDescent="0.35">
      <c r="A9735" s="2">
        <v>44347</v>
      </c>
      <c r="B9735">
        <v>2000010901</v>
      </c>
      <c r="C9735">
        <v>0.70560974912034791</v>
      </c>
    </row>
    <row r="9736" spans="1:3" x14ac:dyDescent="0.35">
      <c r="A9736" s="2">
        <v>44347</v>
      </c>
      <c r="B9736">
        <v>2000025408</v>
      </c>
      <c r="C9736">
        <v>0.95849228844865475</v>
      </c>
    </row>
    <row r="9737" spans="1:3" x14ac:dyDescent="0.35">
      <c r="A9737" s="2">
        <v>44347</v>
      </c>
      <c r="B9737">
        <v>2000026612</v>
      </c>
      <c r="C9737">
        <v>0.96564194950177173</v>
      </c>
    </row>
    <row r="9738" spans="1:3" x14ac:dyDescent="0.35">
      <c r="A9738" s="2">
        <v>44347</v>
      </c>
      <c r="B9738">
        <v>2000021455</v>
      </c>
      <c r="C9738">
        <v>1.1146232785749819</v>
      </c>
    </row>
    <row r="9739" spans="1:3" x14ac:dyDescent="0.35">
      <c r="A9739" s="2">
        <v>44347</v>
      </c>
      <c r="B9739">
        <v>2000025084</v>
      </c>
      <c r="C9739">
        <v>0.84348349889956253</v>
      </c>
    </row>
    <row r="9740" spans="1:3" x14ac:dyDescent="0.35">
      <c r="A9740" s="2">
        <v>44347</v>
      </c>
      <c r="B9740">
        <v>2000027993</v>
      </c>
      <c r="C9740">
        <v>0.87304962951355469</v>
      </c>
    </row>
    <row r="9741" spans="1:3" x14ac:dyDescent="0.35">
      <c r="A9741" s="2">
        <v>44347</v>
      </c>
      <c r="B9741">
        <v>2000028193</v>
      </c>
      <c r="C9741">
        <v>0.80580283547642595</v>
      </c>
    </row>
    <row r="9742" spans="1:3" x14ac:dyDescent="0.35">
      <c r="A9742" s="2">
        <v>44347</v>
      </c>
      <c r="B9742">
        <v>2000027229</v>
      </c>
      <c r="C9742">
        <v>0.41753259021348954</v>
      </c>
    </row>
    <row r="9743" spans="1:3" x14ac:dyDescent="0.35">
      <c r="A9743" s="2">
        <v>44347</v>
      </c>
      <c r="B9743">
        <v>2000028142</v>
      </c>
      <c r="C9743">
        <v>1.000393010616458</v>
      </c>
    </row>
    <row r="9744" spans="1:3" x14ac:dyDescent="0.35">
      <c r="A9744" s="2">
        <v>44347</v>
      </c>
      <c r="B9744">
        <v>2000027791</v>
      </c>
      <c r="C9744">
        <v>0.91782230082156213</v>
      </c>
    </row>
    <row r="9745" spans="1:3" x14ac:dyDescent="0.35">
      <c r="A9745" s="2">
        <v>44347</v>
      </c>
      <c r="B9745">
        <v>2000027795</v>
      </c>
      <c r="C9745">
        <v>1.2012859136410641</v>
      </c>
    </row>
    <row r="9746" spans="1:3" x14ac:dyDescent="0.35">
      <c r="A9746" s="2">
        <v>44347</v>
      </c>
      <c r="B9746">
        <v>2000020275</v>
      </c>
      <c r="C9746">
        <v>0.88401273898626431</v>
      </c>
    </row>
    <row r="9747" spans="1:3" x14ac:dyDescent="0.35">
      <c r="A9747" s="2">
        <v>44347</v>
      </c>
      <c r="B9747">
        <v>2000008536</v>
      </c>
      <c r="C9747">
        <v>1.3396414467131621</v>
      </c>
    </row>
    <row r="9748" spans="1:3" x14ac:dyDescent="0.35">
      <c r="A9748" s="2">
        <v>44347</v>
      </c>
      <c r="B9748">
        <v>2000011146</v>
      </c>
      <c r="C9748">
        <v>0.97284591793333486</v>
      </c>
    </row>
    <row r="9749" spans="1:3" x14ac:dyDescent="0.35">
      <c r="A9749" s="2">
        <v>44347</v>
      </c>
      <c r="B9749">
        <v>2000011144</v>
      </c>
      <c r="C9749">
        <v>0.92234335474916629</v>
      </c>
    </row>
    <row r="9750" spans="1:3" x14ac:dyDescent="0.35">
      <c r="A9750" s="2">
        <v>44347</v>
      </c>
      <c r="B9750">
        <v>2000010009</v>
      </c>
      <c r="C9750">
        <v>1.0507075471698113</v>
      </c>
    </row>
    <row r="9751" spans="1:3" x14ac:dyDescent="0.35">
      <c r="A9751" s="2">
        <v>44347</v>
      </c>
      <c r="B9751">
        <v>2000000291</v>
      </c>
      <c r="C9751">
        <v>0.87801798517226337</v>
      </c>
    </row>
    <row r="9752" spans="1:3" x14ac:dyDescent="0.35">
      <c r="A9752" s="2">
        <v>44347</v>
      </c>
      <c r="B9752">
        <v>2000000487</v>
      </c>
      <c r="C9752">
        <v>0.74518078521193964</v>
      </c>
    </row>
    <row r="9753" spans="1:3" x14ac:dyDescent="0.35">
      <c r="A9753" s="2">
        <v>44347</v>
      </c>
      <c r="B9753">
        <v>2000023135</v>
      </c>
      <c r="C9753">
        <v>0.76188532123167163</v>
      </c>
    </row>
    <row r="9754" spans="1:3" x14ac:dyDescent="0.35">
      <c r="A9754" s="2">
        <v>44347</v>
      </c>
      <c r="B9754">
        <v>2000023091</v>
      </c>
      <c r="C9754">
        <v>0.57856630183577962</v>
      </c>
    </row>
    <row r="9755" spans="1:3" x14ac:dyDescent="0.35">
      <c r="A9755" s="2">
        <v>44347</v>
      </c>
      <c r="B9755">
        <v>2000012042</v>
      </c>
      <c r="C9755">
        <v>1.0804136440808767</v>
      </c>
    </row>
    <row r="9756" spans="1:3" x14ac:dyDescent="0.35">
      <c r="A9756" s="2">
        <v>44347</v>
      </c>
      <c r="B9756">
        <v>2000010907</v>
      </c>
      <c r="C9756">
        <v>0.89290682952798173</v>
      </c>
    </row>
    <row r="9757" spans="1:3" x14ac:dyDescent="0.35">
      <c r="A9757" s="2">
        <v>44347</v>
      </c>
      <c r="B9757">
        <v>2000010235</v>
      </c>
      <c r="C9757">
        <v>0.98349400692279088</v>
      </c>
    </row>
    <row r="9758" spans="1:3" x14ac:dyDescent="0.35">
      <c r="A9758" s="2">
        <v>44347</v>
      </c>
      <c r="B9758">
        <v>2000010238</v>
      </c>
      <c r="C9758">
        <v>0.95688989329747964</v>
      </c>
    </row>
    <row r="9759" spans="1:3" x14ac:dyDescent="0.35">
      <c r="A9759" s="2">
        <v>44347</v>
      </c>
      <c r="B9759">
        <v>2000012058</v>
      </c>
      <c r="C9759">
        <v>0.89991269503704863</v>
      </c>
    </row>
    <row r="9760" spans="1:3" x14ac:dyDescent="0.35">
      <c r="A9760" s="2">
        <v>44347</v>
      </c>
      <c r="B9760">
        <v>2000010240</v>
      </c>
      <c r="C9760">
        <v>0.92079899228758877</v>
      </c>
    </row>
    <row r="9761" spans="1:3" x14ac:dyDescent="0.35">
      <c r="A9761" s="2">
        <v>44347</v>
      </c>
      <c r="B9761">
        <v>2000009777</v>
      </c>
      <c r="C9761">
        <v>0.94453185341991586</v>
      </c>
    </row>
    <row r="9762" spans="1:3" x14ac:dyDescent="0.35">
      <c r="A9762" s="2">
        <v>44347</v>
      </c>
      <c r="B9762">
        <v>2000009778</v>
      </c>
      <c r="C9762">
        <v>0.84788795364298597</v>
      </c>
    </row>
    <row r="9763" spans="1:3" x14ac:dyDescent="0.35">
      <c r="A9763" s="2">
        <v>44347</v>
      </c>
      <c r="B9763">
        <v>2000002743</v>
      </c>
      <c r="C9763">
        <v>0.96197663067627603</v>
      </c>
    </row>
    <row r="9764" spans="1:3" x14ac:dyDescent="0.35">
      <c r="A9764" s="2">
        <v>44347</v>
      </c>
      <c r="B9764">
        <v>2000011392</v>
      </c>
      <c r="C9764">
        <v>0.93139587868968676</v>
      </c>
    </row>
    <row r="9765" spans="1:3" x14ac:dyDescent="0.35">
      <c r="A9765" s="2">
        <v>44347</v>
      </c>
      <c r="B9765">
        <v>2000009635</v>
      </c>
      <c r="C9765">
        <v>1.0358440369596933</v>
      </c>
    </row>
    <row r="9766" spans="1:3" x14ac:dyDescent="0.35">
      <c r="A9766" s="2">
        <v>44347</v>
      </c>
      <c r="B9766">
        <v>2000003211</v>
      </c>
      <c r="C9766">
        <v>1.5863111927774107</v>
      </c>
    </row>
    <row r="9767" spans="1:3" x14ac:dyDescent="0.35">
      <c r="A9767" s="2">
        <v>44347</v>
      </c>
      <c r="B9767">
        <v>2000010214</v>
      </c>
      <c r="C9767">
        <v>1.0248591126240807</v>
      </c>
    </row>
    <row r="9768" spans="1:3" x14ac:dyDescent="0.35">
      <c r="A9768" s="2">
        <v>44347</v>
      </c>
      <c r="B9768">
        <v>2000012045</v>
      </c>
      <c r="C9768">
        <v>0.98197936021132293</v>
      </c>
    </row>
    <row r="9769" spans="1:3" x14ac:dyDescent="0.35">
      <c r="A9769" s="2">
        <v>44347</v>
      </c>
      <c r="B9769">
        <v>2000011149</v>
      </c>
      <c r="C9769">
        <v>1.015301693265465</v>
      </c>
    </row>
    <row r="9770" spans="1:3" x14ac:dyDescent="0.35">
      <c r="A9770" s="2">
        <v>44347</v>
      </c>
      <c r="B9770">
        <v>2000011875</v>
      </c>
      <c r="C9770">
        <v>1.0319446620850219</v>
      </c>
    </row>
    <row r="9771" spans="1:3" x14ac:dyDescent="0.35">
      <c r="A9771" s="2">
        <v>44347</v>
      </c>
      <c r="B9771">
        <v>2000007000</v>
      </c>
      <c r="C9771">
        <v>0.89682344250184687</v>
      </c>
    </row>
    <row r="9772" spans="1:3" x14ac:dyDescent="0.35">
      <c r="A9772" s="2">
        <v>44347</v>
      </c>
      <c r="B9772">
        <v>2000010216</v>
      </c>
      <c r="C9772">
        <v>1.0836748563543881</v>
      </c>
    </row>
    <row r="9773" spans="1:3" x14ac:dyDescent="0.35">
      <c r="A9773" s="2">
        <v>44347</v>
      </c>
      <c r="B9773">
        <v>2000010220</v>
      </c>
      <c r="C9773">
        <v>0.95564832160396929</v>
      </c>
    </row>
    <row r="9774" spans="1:3" x14ac:dyDescent="0.35">
      <c r="A9774" s="2">
        <v>44347</v>
      </c>
      <c r="B9774">
        <v>2000010217</v>
      </c>
      <c r="C9774">
        <v>1.1130575667054827</v>
      </c>
    </row>
    <row r="9775" spans="1:3" x14ac:dyDescent="0.35">
      <c r="A9775" s="2">
        <v>44347</v>
      </c>
      <c r="B9775">
        <v>2000011672</v>
      </c>
      <c r="C9775">
        <v>0.81778137815806795</v>
      </c>
    </row>
    <row r="9776" spans="1:3" x14ac:dyDescent="0.35">
      <c r="A9776" s="2">
        <v>44347</v>
      </c>
      <c r="B9776">
        <v>2000003653</v>
      </c>
      <c r="C9776">
        <v>1.0922574678227439</v>
      </c>
    </row>
    <row r="9777" spans="1:3" x14ac:dyDescent="0.35">
      <c r="A9777" s="2">
        <v>44347</v>
      </c>
      <c r="B9777">
        <v>2000002765</v>
      </c>
      <c r="C9777">
        <v>0.88315163557601939</v>
      </c>
    </row>
    <row r="9778" spans="1:3" x14ac:dyDescent="0.35">
      <c r="A9778" s="2">
        <v>44316</v>
      </c>
      <c r="B9778">
        <v>2000023195</v>
      </c>
      <c r="C9778">
        <v>1.0640138190970001</v>
      </c>
    </row>
    <row r="9779" spans="1:3" x14ac:dyDescent="0.35">
      <c r="A9779" s="2">
        <v>44316</v>
      </c>
      <c r="B9779">
        <v>2000001817</v>
      </c>
      <c r="C9779">
        <v>0.93174698769627451</v>
      </c>
    </row>
    <row r="9780" spans="1:3" x14ac:dyDescent="0.35">
      <c r="A9780" s="2">
        <v>44316</v>
      </c>
      <c r="B9780">
        <v>2000005820</v>
      </c>
      <c r="C9780">
        <v>0.87586948864916914</v>
      </c>
    </row>
    <row r="9781" spans="1:3" x14ac:dyDescent="0.35">
      <c r="A9781" s="2">
        <v>44316</v>
      </c>
      <c r="B9781">
        <v>2000026658</v>
      </c>
      <c r="C9781">
        <v>0.78223887398106429</v>
      </c>
    </row>
    <row r="9782" spans="1:3" x14ac:dyDescent="0.35">
      <c r="A9782" s="2">
        <v>44316</v>
      </c>
      <c r="B9782">
        <v>2000025911</v>
      </c>
      <c r="C9782">
        <v>1.0313873528944479</v>
      </c>
    </row>
    <row r="9783" spans="1:3" x14ac:dyDescent="0.35">
      <c r="A9783" s="2">
        <v>44316</v>
      </c>
      <c r="B9783">
        <v>2000026666</v>
      </c>
      <c r="C9783">
        <v>0.7594552174573439</v>
      </c>
    </row>
    <row r="9784" spans="1:3" x14ac:dyDescent="0.35">
      <c r="A9784" s="2">
        <v>44316</v>
      </c>
      <c r="B9784">
        <v>2000026892</v>
      </c>
      <c r="C9784">
        <v>0.90943351947426165</v>
      </c>
    </row>
    <row r="9785" spans="1:3" x14ac:dyDescent="0.35">
      <c r="A9785" s="2">
        <v>44316</v>
      </c>
      <c r="B9785">
        <v>2000025311</v>
      </c>
      <c r="C9785">
        <v>0.75504190863060316</v>
      </c>
    </row>
    <row r="9786" spans="1:3" x14ac:dyDescent="0.35">
      <c r="A9786" s="2">
        <v>44316</v>
      </c>
      <c r="B9786">
        <v>2000002480</v>
      </c>
      <c r="C9786">
        <v>1.072611533264282</v>
      </c>
    </row>
    <row r="9787" spans="1:3" x14ac:dyDescent="0.35">
      <c r="A9787" s="2">
        <v>44316</v>
      </c>
      <c r="B9787">
        <v>2000027992</v>
      </c>
      <c r="C9787">
        <v>0.66116324611607069</v>
      </c>
    </row>
    <row r="9788" spans="1:3" x14ac:dyDescent="0.35">
      <c r="A9788" s="2">
        <v>44316</v>
      </c>
      <c r="B9788">
        <v>2000009704</v>
      </c>
      <c r="C9788">
        <v>1.007189509391929</v>
      </c>
    </row>
    <row r="9789" spans="1:3" x14ac:dyDescent="0.35">
      <c r="A9789" s="2">
        <v>44316</v>
      </c>
      <c r="B9789">
        <v>2000009129</v>
      </c>
      <c r="C9789">
        <v>1.110562797438625</v>
      </c>
    </row>
    <row r="9790" spans="1:3" x14ac:dyDescent="0.35">
      <c r="A9790" s="2">
        <v>44316</v>
      </c>
      <c r="B9790">
        <v>2000005466</v>
      </c>
      <c r="C9790">
        <v>1.6647492488210589</v>
      </c>
    </row>
    <row r="9791" spans="1:3" x14ac:dyDescent="0.35">
      <c r="A9791" s="2">
        <v>44316</v>
      </c>
      <c r="B9791">
        <v>2000025014</v>
      </c>
      <c r="C9791">
        <v>0.89590737833848733</v>
      </c>
    </row>
    <row r="9792" spans="1:3" x14ac:dyDescent="0.35">
      <c r="A9792" s="2">
        <v>44316</v>
      </c>
      <c r="B9792">
        <v>2000021194</v>
      </c>
      <c r="C9792">
        <v>1.1378726216796391</v>
      </c>
    </row>
    <row r="9793" spans="1:3" x14ac:dyDescent="0.35">
      <c r="A9793" s="2">
        <v>44316</v>
      </c>
      <c r="B9793">
        <v>2000001701</v>
      </c>
      <c r="C9793">
        <v>1.1025251604085653</v>
      </c>
    </row>
    <row r="9794" spans="1:3" x14ac:dyDescent="0.35">
      <c r="A9794" s="2">
        <v>44316</v>
      </c>
      <c r="B9794">
        <v>2000011915</v>
      </c>
      <c r="C9794">
        <v>1.377845277229343</v>
      </c>
    </row>
    <row r="9795" spans="1:3" x14ac:dyDescent="0.35">
      <c r="A9795" s="2">
        <v>44316</v>
      </c>
      <c r="B9795">
        <v>2000026421</v>
      </c>
      <c r="C9795">
        <v>0.76188532123167163</v>
      </c>
    </row>
    <row r="9796" spans="1:3" x14ac:dyDescent="0.35">
      <c r="A9796" s="2">
        <v>44316</v>
      </c>
      <c r="B9796">
        <v>2000023405</v>
      </c>
      <c r="C9796">
        <v>1.1924860540807307</v>
      </c>
    </row>
    <row r="9797" spans="1:3" x14ac:dyDescent="0.35">
      <c r="A9797" s="2">
        <v>44316</v>
      </c>
      <c r="B9797">
        <v>2000023416</v>
      </c>
      <c r="C9797">
        <v>0.83947079760918719</v>
      </c>
    </row>
    <row r="9798" spans="1:3" x14ac:dyDescent="0.35">
      <c r="A9798" s="2">
        <v>44316</v>
      </c>
      <c r="B9798">
        <v>2000006864</v>
      </c>
      <c r="C9798">
        <v>0.71707761632322409</v>
      </c>
    </row>
    <row r="9799" spans="1:3" x14ac:dyDescent="0.35">
      <c r="A9799" s="2">
        <v>44316</v>
      </c>
      <c r="B9799">
        <v>2000027195</v>
      </c>
      <c r="C9799">
        <v>0.8166830757877882</v>
      </c>
    </row>
    <row r="9800" spans="1:3" x14ac:dyDescent="0.35">
      <c r="A9800" s="2">
        <v>44316</v>
      </c>
      <c r="B9800">
        <v>2000026663</v>
      </c>
      <c r="C9800">
        <v>0.84495697604413045</v>
      </c>
    </row>
    <row r="9801" spans="1:3" x14ac:dyDescent="0.35">
      <c r="A9801" s="2">
        <v>44316</v>
      </c>
      <c r="B9801">
        <v>2000026703</v>
      </c>
      <c r="C9801">
        <v>0.78611399426489581</v>
      </c>
    </row>
    <row r="9802" spans="1:3" x14ac:dyDescent="0.35">
      <c r="A9802" s="2">
        <v>44316</v>
      </c>
      <c r="B9802">
        <v>2000026113</v>
      </c>
      <c r="C9802">
        <v>0.72809643232748156</v>
      </c>
    </row>
    <row r="9803" spans="1:3" x14ac:dyDescent="0.35">
      <c r="A9803" s="2">
        <v>44316</v>
      </c>
      <c r="B9803">
        <v>2000027758</v>
      </c>
      <c r="C9803">
        <v>0.86876031006469157</v>
      </c>
    </row>
    <row r="9804" spans="1:3" x14ac:dyDescent="0.35">
      <c r="A9804" s="2">
        <v>44316</v>
      </c>
      <c r="B9804">
        <v>2000025601</v>
      </c>
      <c r="C9804">
        <v>0.65480812627544849</v>
      </c>
    </row>
    <row r="9805" spans="1:3" x14ac:dyDescent="0.35">
      <c r="A9805" s="2">
        <v>44316</v>
      </c>
      <c r="B9805">
        <v>2000027963</v>
      </c>
      <c r="C9805">
        <v>0.86075392900318715</v>
      </c>
    </row>
    <row r="9806" spans="1:3" x14ac:dyDescent="0.35">
      <c r="A9806" s="2">
        <v>44316</v>
      </c>
      <c r="B9806">
        <v>2000010675</v>
      </c>
      <c r="C9806">
        <v>1.0922574678227439</v>
      </c>
    </row>
    <row r="9807" spans="1:3" x14ac:dyDescent="0.35">
      <c r="A9807" s="2">
        <v>44316</v>
      </c>
      <c r="B9807">
        <v>2000001829</v>
      </c>
      <c r="C9807">
        <v>1.0196799099679581</v>
      </c>
    </row>
    <row r="9808" spans="1:3" x14ac:dyDescent="0.35">
      <c r="A9808" s="2">
        <v>44316</v>
      </c>
      <c r="B9808">
        <v>2000009907</v>
      </c>
      <c r="C9808">
        <v>1.2888230581722679</v>
      </c>
    </row>
    <row r="9809" spans="1:3" x14ac:dyDescent="0.35">
      <c r="A9809" s="2">
        <v>44316</v>
      </c>
      <c r="B9809">
        <v>2000026252</v>
      </c>
      <c r="C9809">
        <v>0.87586868519058203</v>
      </c>
    </row>
    <row r="9810" spans="1:3" x14ac:dyDescent="0.35">
      <c r="A9810" s="2">
        <v>44316</v>
      </c>
      <c r="B9810">
        <v>2000021899</v>
      </c>
      <c r="C9810">
        <v>0.62612343501245005</v>
      </c>
    </row>
    <row r="9811" spans="1:3" x14ac:dyDescent="0.35">
      <c r="A9811" s="2">
        <v>44316</v>
      </c>
      <c r="B9811">
        <v>2000002196</v>
      </c>
      <c r="C9811">
        <v>0.8239999396617923</v>
      </c>
    </row>
    <row r="9812" spans="1:3" x14ac:dyDescent="0.35">
      <c r="A9812" s="2">
        <v>44316</v>
      </c>
      <c r="B9812">
        <v>2000010158</v>
      </c>
      <c r="C9812">
        <v>0.82671084148552754</v>
      </c>
    </row>
    <row r="9813" spans="1:3" x14ac:dyDescent="0.35">
      <c r="A9813" s="2">
        <v>44316</v>
      </c>
      <c r="B9813">
        <v>2000011326</v>
      </c>
      <c r="C9813">
        <v>1.0798952340444581</v>
      </c>
    </row>
    <row r="9814" spans="1:3" x14ac:dyDescent="0.35">
      <c r="A9814" s="2">
        <v>44316</v>
      </c>
      <c r="B9814">
        <v>2000005487</v>
      </c>
      <c r="C9814">
        <v>1.071332137089311</v>
      </c>
    </row>
    <row r="9815" spans="1:3" x14ac:dyDescent="0.35">
      <c r="A9815" s="2">
        <v>44316</v>
      </c>
      <c r="B9815">
        <v>2000002050</v>
      </c>
      <c r="C9815">
        <v>0.87422196897452575</v>
      </c>
    </row>
    <row r="9816" spans="1:3" x14ac:dyDescent="0.35">
      <c r="A9816" s="2">
        <v>44316</v>
      </c>
      <c r="B9816">
        <v>2000000353</v>
      </c>
      <c r="C9816">
        <v>1.327666840617534</v>
      </c>
    </row>
    <row r="9817" spans="1:3" x14ac:dyDescent="0.35">
      <c r="A9817" s="2">
        <v>44316</v>
      </c>
      <c r="B9817">
        <v>2000005032</v>
      </c>
      <c r="C9817">
        <v>1.582386997159708</v>
      </c>
    </row>
    <row r="9818" spans="1:3" x14ac:dyDescent="0.35">
      <c r="A9818" s="2">
        <v>44316</v>
      </c>
      <c r="B9818">
        <v>2000027020</v>
      </c>
      <c r="C9818">
        <v>0.71404176249010454</v>
      </c>
    </row>
    <row r="9819" spans="1:3" x14ac:dyDescent="0.35">
      <c r="A9819" s="2">
        <v>44316</v>
      </c>
      <c r="B9819">
        <v>2000001432</v>
      </c>
      <c r="C9819">
        <v>0.82195561508561821</v>
      </c>
    </row>
    <row r="9820" spans="1:3" x14ac:dyDescent="0.35">
      <c r="A9820" s="2">
        <v>44316</v>
      </c>
      <c r="B9820">
        <v>2000009952</v>
      </c>
      <c r="C9820">
        <v>1.083894486355121</v>
      </c>
    </row>
    <row r="9821" spans="1:3" x14ac:dyDescent="0.35">
      <c r="A9821" s="2">
        <v>44316</v>
      </c>
      <c r="B9821">
        <v>2000004646</v>
      </c>
      <c r="C9821">
        <v>0.97249708830235726</v>
      </c>
    </row>
    <row r="9822" spans="1:3" x14ac:dyDescent="0.35">
      <c r="A9822" s="2">
        <v>44316</v>
      </c>
      <c r="B9822">
        <v>2000004583</v>
      </c>
      <c r="C9822">
        <v>0.91562721051539619</v>
      </c>
    </row>
    <row r="9823" spans="1:3" x14ac:dyDescent="0.35">
      <c r="A9823" s="2">
        <v>44316</v>
      </c>
      <c r="B9823">
        <v>2000010037</v>
      </c>
      <c r="C9823">
        <v>0.68003850372725039</v>
      </c>
    </row>
    <row r="9824" spans="1:3" x14ac:dyDescent="0.35">
      <c r="A9824" s="2">
        <v>44316</v>
      </c>
      <c r="B9824">
        <v>2000026871</v>
      </c>
      <c r="C9824">
        <v>0.80001784982513247</v>
      </c>
    </row>
    <row r="9825" spans="1:3" x14ac:dyDescent="0.35">
      <c r="A9825" s="2">
        <v>44316</v>
      </c>
      <c r="B9825">
        <v>2000011049</v>
      </c>
      <c r="C9825">
        <v>0.71329386394770611</v>
      </c>
    </row>
    <row r="9826" spans="1:3" x14ac:dyDescent="0.35">
      <c r="A9826" s="2">
        <v>44316</v>
      </c>
      <c r="B9826">
        <v>2000026921</v>
      </c>
      <c r="C9826">
        <v>0.74527892536996798</v>
      </c>
    </row>
    <row r="9827" spans="1:3" x14ac:dyDescent="0.35">
      <c r="A9827" s="2">
        <v>44316</v>
      </c>
      <c r="B9827">
        <v>2000021317</v>
      </c>
      <c r="C9827">
        <v>0.80855486515224206</v>
      </c>
    </row>
    <row r="9828" spans="1:3" x14ac:dyDescent="0.35">
      <c r="A9828" s="2">
        <v>44316</v>
      </c>
      <c r="B9828">
        <v>2000010367</v>
      </c>
      <c r="C9828">
        <v>1.4756813160536153</v>
      </c>
    </row>
    <row r="9829" spans="1:3" x14ac:dyDescent="0.35">
      <c r="A9829" s="2">
        <v>44316</v>
      </c>
      <c r="B9829">
        <v>2000006470</v>
      </c>
      <c r="C9829">
        <v>1.087640279614585</v>
      </c>
    </row>
    <row r="9830" spans="1:3" x14ac:dyDescent="0.35">
      <c r="A9830" s="2">
        <v>44316</v>
      </c>
      <c r="B9830">
        <v>2000003671</v>
      </c>
      <c r="C9830">
        <v>1.1064288531745987</v>
      </c>
    </row>
    <row r="9831" spans="1:3" x14ac:dyDescent="0.35">
      <c r="A9831" s="2">
        <v>44316</v>
      </c>
      <c r="B9831">
        <v>2000003922</v>
      </c>
      <c r="C9831">
        <v>0.85132571206189744</v>
      </c>
    </row>
    <row r="9832" spans="1:3" x14ac:dyDescent="0.35">
      <c r="A9832" s="2">
        <v>44316</v>
      </c>
      <c r="B9832">
        <v>2000004456</v>
      </c>
      <c r="C9832">
        <v>0.87051737927344075</v>
      </c>
    </row>
    <row r="9833" spans="1:3" x14ac:dyDescent="0.35">
      <c r="A9833" s="2">
        <v>44316</v>
      </c>
      <c r="B9833">
        <v>2000009541</v>
      </c>
      <c r="C9833">
        <v>0.66647595617472899</v>
      </c>
    </row>
    <row r="9834" spans="1:3" x14ac:dyDescent="0.35">
      <c r="A9834" s="2">
        <v>44316</v>
      </c>
      <c r="B9834">
        <v>2000026266</v>
      </c>
      <c r="C9834">
        <v>0.53702023047102354</v>
      </c>
    </row>
    <row r="9835" spans="1:3" x14ac:dyDescent="0.35">
      <c r="A9835" s="2">
        <v>44316</v>
      </c>
      <c r="B9835">
        <v>2000022011</v>
      </c>
      <c r="C9835">
        <v>0.88501190917140482</v>
      </c>
    </row>
    <row r="9836" spans="1:3" x14ac:dyDescent="0.35">
      <c r="A9836" s="2">
        <v>44316</v>
      </c>
      <c r="B9836">
        <v>2000026437</v>
      </c>
      <c r="C9836">
        <v>0.52628263395471964</v>
      </c>
    </row>
    <row r="9837" spans="1:3" x14ac:dyDescent="0.35">
      <c r="A9837" s="2">
        <v>44286</v>
      </c>
      <c r="B9837">
        <v>2000001691</v>
      </c>
      <c r="C9837">
        <v>1.120312616080064</v>
      </c>
    </row>
    <row r="9838" spans="1:3" x14ac:dyDescent="0.35">
      <c r="A9838" s="2">
        <v>44286</v>
      </c>
      <c r="B9838">
        <v>2000001710</v>
      </c>
      <c r="C9838">
        <v>1.934381825620175</v>
      </c>
    </row>
    <row r="9839" spans="1:3" x14ac:dyDescent="0.35">
      <c r="A9839" s="2">
        <v>44286</v>
      </c>
      <c r="B9839">
        <v>2000026005</v>
      </c>
      <c r="C9839">
        <v>0.71404176249010454</v>
      </c>
    </row>
    <row r="9840" spans="1:3" x14ac:dyDescent="0.35">
      <c r="A9840" s="2">
        <v>44286</v>
      </c>
      <c r="B9840">
        <v>2000025202</v>
      </c>
      <c r="C9840">
        <v>0.89128538187053297</v>
      </c>
    </row>
    <row r="9841" spans="1:3" x14ac:dyDescent="0.35">
      <c r="A9841" s="2">
        <v>44286</v>
      </c>
      <c r="B9841">
        <v>2000026203</v>
      </c>
      <c r="C9841">
        <v>0.71404176249010454</v>
      </c>
    </row>
    <row r="9842" spans="1:3" x14ac:dyDescent="0.35">
      <c r="A9842" s="2">
        <v>44286</v>
      </c>
      <c r="B9842">
        <v>2000025666</v>
      </c>
      <c r="C9842">
        <v>0.85533093779483504</v>
      </c>
    </row>
    <row r="9843" spans="1:3" x14ac:dyDescent="0.35">
      <c r="A9843" s="2">
        <v>44286</v>
      </c>
      <c r="B9843">
        <v>2000009644</v>
      </c>
      <c r="C9843">
        <v>0.95524847086928766</v>
      </c>
    </row>
    <row r="9844" spans="1:3" x14ac:dyDescent="0.35">
      <c r="A9844" s="2">
        <v>44286</v>
      </c>
      <c r="B9844">
        <v>2000021238</v>
      </c>
      <c r="C9844">
        <v>0.86090493013902558</v>
      </c>
    </row>
    <row r="9845" spans="1:3" x14ac:dyDescent="0.35">
      <c r="A9845" s="2">
        <v>44286</v>
      </c>
      <c r="B9845">
        <v>2000010481</v>
      </c>
      <c r="C9845">
        <v>1.9038513329156299</v>
      </c>
    </row>
    <row r="9846" spans="1:3" x14ac:dyDescent="0.35">
      <c r="A9846" s="2">
        <v>44286</v>
      </c>
      <c r="B9846">
        <v>2000005263</v>
      </c>
      <c r="C9846">
        <v>0.91240768183502352</v>
      </c>
    </row>
    <row r="9847" spans="1:3" x14ac:dyDescent="0.35">
      <c r="A9847" s="2">
        <v>44286</v>
      </c>
      <c r="B9847">
        <v>2000001761</v>
      </c>
      <c r="C9847">
        <v>1.120312616080064</v>
      </c>
    </row>
    <row r="9848" spans="1:3" x14ac:dyDescent="0.35">
      <c r="A9848" s="2">
        <v>44286</v>
      </c>
      <c r="B9848">
        <v>2000005225</v>
      </c>
      <c r="C9848">
        <v>0.99625675371318845</v>
      </c>
    </row>
    <row r="9849" spans="1:3" x14ac:dyDescent="0.35">
      <c r="A9849" s="2">
        <v>44286</v>
      </c>
      <c r="B9849">
        <v>2000010732</v>
      </c>
      <c r="C9849">
        <v>0.94779099546005052</v>
      </c>
    </row>
    <row r="9850" spans="1:3" x14ac:dyDescent="0.35">
      <c r="A9850" s="2">
        <v>44286</v>
      </c>
      <c r="B9850">
        <v>2000011134</v>
      </c>
      <c r="C9850">
        <v>0.88309452685939949</v>
      </c>
    </row>
    <row r="9851" spans="1:3" x14ac:dyDescent="0.35">
      <c r="A9851" s="2">
        <v>44286</v>
      </c>
      <c r="B9851">
        <v>2000009506</v>
      </c>
      <c r="C9851">
        <v>1.0257601336792299</v>
      </c>
    </row>
    <row r="9852" spans="1:3" x14ac:dyDescent="0.35">
      <c r="A9852" s="2">
        <v>44286</v>
      </c>
      <c r="B9852">
        <v>2000004615</v>
      </c>
      <c r="C9852">
        <v>1.0279102461880587</v>
      </c>
    </row>
    <row r="9853" spans="1:3" x14ac:dyDescent="0.35">
      <c r="A9853" s="2">
        <v>44286</v>
      </c>
      <c r="B9853">
        <v>2000027149</v>
      </c>
      <c r="C9853">
        <v>0.52628263395471964</v>
      </c>
    </row>
    <row r="9854" spans="1:3" x14ac:dyDescent="0.35">
      <c r="A9854" s="2">
        <v>44286</v>
      </c>
      <c r="B9854">
        <v>2000001215</v>
      </c>
      <c r="C9854">
        <v>0.82340553028662189</v>
      </c>
    </row>
    <row r="9855" spans="1:3" x14ac:dyDescent="0.35">
      <c r="A9855" s="2">
        <v>44286</v>
      </c>
      <c r="B9855">
        <v>2000026611</v>
      </c>
      <c r="C9855">
        <v>0.47122278646377502</v>
      </c>
    </row>
    <row r="9856" spans="1:3" x14ac:dyDescent="0.35">
      <c r="A9856" s="2">
        <v>44286</v>
      </c>
      <c r="B9856">
        <v>2000006570</v>
      </c>
      <c r="C9856">
        <v>0.88607821629244932</v>
      </c>
    </row>
    <row r="9857" spans="1:3" x14ac:dyDescent="0.35">
      <c r="A9857" s="2">
        <v>44286</v>
      </c>
      <c r="B9857">
        <v>2000000098</v>
      </c>
      <c r="C9857">
        <v>1.026923361864756</v>
      </c>
    </row>
    <row r="9858" spans="1:3" x14ac:dyDescent="0.35">
      <c r="A9858" s="2">
        <v>44286</v>
      </c>
      <c r="B9858">
        <v>2000011807</v>
      </c>
      <c r="C9858">
        <v>1.036892575537032</v>
      </c>
    </row>
    <row r="9859" spans="1:3" x14ac:dyDescent="0.35">
      <c r="A9859" s="2">
        <v>44286</v>
      </c>
      <c r="B9859">
        <v>2000009120</v>
      </c>
      <c r="C9859">
        <v>1.306678612451204</v>
      </c>
    </row>
    <row r="9860" spans="1:3" x14ac:dyDescent="0.35">
      <c r="A9860" s="2">
        <v>44286</v>
      </c>
      <c r="B9860">
        <v>2000023672</v>
      </c>
      <c r="C9860">
        <v>1.118858692621161</v>
      </c>
    </row>
    <row r="9861" spans="1:3" x14ac:dyDescent="0.35">
      <c r="A9861" s="2">
        <v>44286</v>
      </c>
      <c r="B9861">
        <v>2000001063</v>
      </c>
      <c r="C9861">
        <v>0.61397744747844818</v>
      </c>
    </row>
    <row r="9862" spans="1:3" x14ac:dyDescent="0.35">
      <c r="A9862" s="2">
        <v>44286</v>
      </c>
      <c r="B9862">
        <v>2000021007</v>
      </c>
      <c r="C9862">
        <v>0.63551110515286902</v>
      </c>
    </row>
    <row r="9863" spans="1:3" x14ac:dyDescent="0.35">
      <c r="A9863" s="2">
        <v>44286</v>
      </c>
      <c r="B9863">
        <v>2000026939</v>
      </c>
      <c r="C9863">
        <v>0.76659146501471387</v>
      </c>
    </row>
    <row r="9864" spans="1:3" x14ac:dyDescent="0.35">
      <c r="A9864" s="2">
        <v>44286</v>
      </c>
      <c r="B9864">
        <v>2000009825</v>
      </c>
      <c r="C9864">
        <v>0.77117601624853394</v>
      </c>
    </row>
    <row r="9865" spans="1:3" x14ac:dyDescent="0.35">
      <c r="A9865" s="2">
        <v>44286</v>
      </c>
      <c r="B9865">
        <v>2000026935</v>
      </c>
      <c r="C9865">
        <v>0.80032148947536108</v>
      </c>
    </row>
    <row r="9866" spans="1:3" x14ac:dyDescent="0.35">
      <c r="A9866" s="2">
        <v>44286</v>
      </c>
      <c r="B9866">
        <v>2000005456</v>
      </c>
      <c r="C9866">
        <v>0.94450315611769819</v>
      </c>
    </row>
    <row r="9867" spans="1:3" x14ac:dyDescent="0.35">
      <c r="A9867" s="2">
        <v>44286</v>
      </c>
      <c r="B9867">
        <v>2000009136</v>
      </c>
      <c r="C9867">
        <v>0.88432437765617489</v>
      </c>
    </row>
    <row r="9868" spans="1:3" x14ac:dyDescent="0.35">
      <c r="A9868" s="2">
        <v>44286</v>
      </c>
      <c r="B9868">
        <v>2000006077</v>
      </c>
      <c r="C9868">
        <v>1.01203110882775</v>
      </c>
    </row>
    <row r="9869" spans="1:3" x14ac:dyDescent="0.35">
      <c r="A9869" s="2">
        <v>44286</v>
      </c>
      <c r="B9869">
        <v>2000023690</v>
      </c>
      <c r="C9869">
        <v>0.97378612522665708</v>
      </c>
    </row>
    <row r="9870" spans="1:3" x14ac:dyDescent="0.35">
      <c r="A9870" s="2">
        <v>44286</v>
      </c>
      <c r="B9870">
        <v>2000001046</v>
      </c>
      <c r="C9870">
        <v>0.61397744747844818</v>
      </c>
    </row>
    <row r="9871" spans="1:3" x14ac:dyDescent="0.35">
      <c r="A9871" s="2">
        <v>44286</v>
      </c>
      <c r="B9871">
        <v>2000009241</v>
      </c>
      <c r="C9871">
        <v>0.99625675371318845</v>
      </c>
    </row>
    <row r="9872" spans="1:3" x14ac:dyDescent="0.35">
      <c r="A9872" s="2">
        <v>44286</v>
      </c>
      <c r="B9872">
        <v>2000023189</v>
      </c>
      <c r="C9872">
        <v>1.4301487110190421</v>
      </c>
    </row>
    <row r="9873" spans="1:3" x14ac:dyDescent="0.35">
      <c r="A9873" s="2">
        <v>44286</v>
      </c>
      <c r="B9873">
        <v>2000022709</v>
      </c>
      <c r="C9873">
        <v>0.82274365854893428</v>
      </c>
    </row>
    <row r="9874" spans="1:3" x14ac:dyDescent="0.35">
      <c r="A9874" s="2">
        <v>44286</v>
      </c>
      <c r="B9874">
        <v>2000003791</v>
      </c>
      <c r="C9874">
        <v>0.69187321547031655</v>
      </c>
    </row>
    <row r="9875" spans="1:3" x14ac:dyDescent="0.35">
      <c r="A9875" s="2">
        <v>44286</v>
      </c>
      <c r="B9875">
        <v>2000004508</v>
      </c>
      <c r="C9875">
        <v>0.88859620909477643</v>
      </c>
    </row>
    <row r="9876" spans="1:3" x14ac:dyDescent="0.35">
      <c r="A9876" s="2">
        <v>44286</v>
      </c>
      <c r="B9876">
        <v>2000020352</v>
      </c>
      <c r="C9876">
        <v>1.1597763565815933</v>
      </c>
    </row>
    <row r="9877" spans="1:3" x14ac:dyDescent="0.35">
      <c r="A9877" s="2">
        <v>44286</v>
      </c>
      <c r="B9877">
        <v>2000022436</v>
      </c>
      <c r="C9877">
        <v>0.86595697910295333</v>
      </c>
    </row>
    <row r="9878" spans="1:3" x14ac:dyDescent="0.35">
      <c r="A9878" s="2">
        <v>44286</v>
      </c>
      <c r="B9878">
        <v>2000025177</v>
      </c>
      <c r="C9878">
        <v>0.61397744747844818</v>
      </c>
    </row>
    <row r="9879" spans="1:3" x14ac:dyDescent="0.35">
      <c r="A9879" s="2">
        <v>44286</v>
      </c>
      <c r="B9879">
        <v>2000025525</v>
      </c>
      <c r="C9879">
        <v>0.61397744747844818</v>
      </c>
    </row>
    <row r="9880" spans="1:3" x14ac:dyDescent="0.35">
      <c r="A9880" s="2">
        <v>44286</v>
      </c>
      <c r="B9880">
        <v>2000025905</v>
      </c>
      <c r="C9880">
        <v>1.080177060863555</v>
      </c>
    </row>
    <row r="9881" spans="1:3" x14ac:dyDescent="0.35">
      <c r="A9881" s="2">
        <v>44286</v>
      </c>
      <c r="B9881">
        <v>2000006142</v>
      </c>
      <c r="C9881">
        <v>0.93808885583425972</v>
      </c>
    </row>
    <row r="9882" spans="1:3" x14ac:dyDescent="0.35">
      <c r="A9882" s="2">
        <v>44286</v>
      </c>
      <c r="B9882">
        <v>2000022606</v>
      </c>
      <c r="C9882">
        <v>0.87067433965809138</v>
      </c>
    </row>
    <row r="9883" spans="1:3" x14ac:dyDescent="0.35">
      <c r="A9883" s="2">
        <v>44286</v>
      </c>
      <c r="B9883">
        <v>2000022059</v>
      </c>
      <c r="C9883">
        <v>0.82089180780916271</v>
      </c>
    </row>
    <row r="9884" spans="1:3" x14ac:dyDescent="0.35">
      <c r="A9884" s="2">
        <v>44286</v>
      </c>
      <c r="B9884">
        <v>2000025076</v>
      </c>
      <c r="C9884">
        <v>0.84348349889956253</v>
      </c>
    </row>
    <row r="9885" spans="1:3" x14ac:dyDescent="0.35">
      <c r="A9885" s="2">
        <v>44286</v>
      </c>
      <c r="B9885">
        <v>2000001827</v>
      </c>
      <c r="C9885">
        <v>1.4752842235604773</v>
      </c>
    </row>
    <row r="9886" spans="1:3" x14ac:dyDescent="0.35">
      <c r="A9886" s="2">
        <v>44286</v>
      </c>
      <c r="B9886">
        <v>2000026496</v>
      </c>
      <c r="C9886">
        <v>0.92143777864320164</v>
      </c>
    </row>
    <row r="9887" spans="1:3" x14ac:dyDescent="0.35">
      <c r="A9887" s="2">
        <v>44286</v>
      </c>
      <c r="B9887">
        <v>2000001068</v>
      </c>
      <c r="C9887">
        <v>1.256075554242593</v>
      </c>
    </row>
    <row r="9888" spans="1:3" x14ac:dyDescent="0.35">
      <c r="A9888" s="2">
        <v>44255</v>
      </c>
      <c r="B9888">
        <v>2000011157</v>
      </c>
      <c r="C9888">
        <v>1.4268311763217321</v>
      </c>
    </row>
    <row r="9889" spans="1:3" x14ac:dyDescent="0.35">
      <c r="A9889" s="2">
        <v>44255</v>
      </c>
      <c r="B9889">
        <v>2000026037</v>
      </c>
      <c r="C9889">
        <v>0.71329501646064197</v>
      </c>
    </row>
    <row r="9890" spans="1:3" x14ac:dyDescent="0.35">
      <c r="A9890" s="2">
        <v>44255</v>
      </c>
      <c r="B9890">
        <v>2000011885</v>
      </c>
      <c r="C9890">
        <v>0.78087185458964092</v>
      </c>
    </row>
    <row r="9891" spans="1:3" x14ac:dyDescent="0.35">
      <c r="A9891" s="2">
        <v>44255</v>
      </c>
      <c r="B9891">
        <v>2000003129</v>
      </c>
      <c r="C9891">
        <v>1.2819834327502559</v>
      </c>
    </row>
    <row r="9892" spans="1:3" x14ac:dyDescent="0.35">
      <c r="A9892" s="2">
        <v>44255</v>
      </c>
      <c r="B9892">
        <v>2000002802</v>
      </c>
      <c r="C9892">
        <v>0.91296261750358676</v>
      </c>
    </row>
    <row r="9893" spans="1:3" x14ac:dyDescent="0.35">
      <c r="A9893" s="2">
        <v>44255</v>
      </c>
      <c r="B9893">
        <v>2000005331</v>
      </c>
      <c r="C9893">
        <v>1.1705656562637907</v>
      </c>
    </row>
    <row r="9894" spans="1:3" x14ac:dyDescent="0.35">
      <c r="A9894" s="2">
        <v>44255</v>
      </c>
      <c r="B9894">
        <v>2000026001</v>
      </c>
      <c r="C9894">
        <v>0.77830333111556294</v>
      </c>
    </row>
    <row r="9895" spans="1:3" x14ac:dyDescent="0.35">
      <c r="A9895" s="2">
        <v>44255</v>
      </c>
      <c r="B9895">
        <v>2000011429</v>
      </c>
      <c r="C9895">
        <v>0.74973419067388991</v>
      </c>
    </row>
    <row r="9896" spans="1:3" x14ac:dyDescent="0.35">
      <c r="A9896" s="2">
        <v>44255</v>
      </c>
      <c r="B9896">
        <v>2000004609</v>
      </c>
      <c r="C9896">
        <v>1.173586937812475</v>
      </c>
    </row>
    <row r="9897" spans="1:3" x14ac:dyDescent="0.35">
      <c r="A9897" s="2">
        <v>44255</v>
      </c>
      <c r="B9897">
        <v>2000001159</v>
      </c>
      <c r="C9897">
        <v>1.5940724860448181</v>
      </c>
    </row>
    <row r="9898" spans="1:3" x14ac:dyDescent="0.35">
      <c r="A9898" s="2">
        <v>44255</v>
      </c>
      <c r="B9898">
        <v>2000027352</v>
      </c>
      <c r="C9898">
        <v>0.63551110515286902</v>
      </c>
    </row>
    <row r="9899" spans="1:3" x14ac:dyDescent="0.35">
      <c r="A9899" s="2">
        <v>44255</v>
      </c>
      <c r="B9899">
        <v>2000022461</v>
      </c>
      <c r="C9899">
        <v>0.57750188921514056</v>
      </c>
    </row>
    <row r="9900" spans="1:3" x14ac:dyDescent="0.35">
      <c r="A9900" s="2">
        <v>44255</v>
      </c>
      <c r="B9900">
        <v>2000026914</v>
      </c>
      <c r="C9900">
        <v>1.120312616080064</v>
      </c>
    </row>
    <row r="9901" spans="1:3" x14ac:dyDescent="0.35">
      <c r="A9901" s="2">
        <v>44255</v>
      </c>
      <c r="B9901">
        <v>2000024488</v>
      </c>
      <c r="C9901">
        <v>0.76825545457423905</v>
      </c>
    </row>
    <row r="9902" spans="1:3" x14ac:dyDescent="0.35">
      <c r="A9902" s="2">
        <v>44255</v>
      </c>
      <c r="B9902">
        <v>2000025194</v>
      </c>
      <c r="C9902">
        <v>0.89117814496958181</v>
      </c>
    </row>
    <row r="9903" spans="1:3" x14ac:dyDescent="0.35">
      <c r="A9903" s="2">
        <v>44255</v>
      </c>
      <c r="B9903">
        <v>2000027526</v>
      </c>
      <c r="C9903">
        <v>0.8399999016334867</v>
      </c>
    </row>
    <row r="9904" spans="1:3" x14ac:dyDescent="0.35">
      <c r="A9904" s="2">
        <v>44255</v>
      </c>
      <c r="B9904">
        <v>2000026258</v>
      </c>
      <c r="C9904">
        <v>0.87360015072989317</v>
      </c>
    </row>
    <row r="9905" spans="1:3" x14ac:dyDescent="0.35">
      <c r="A9905" s="2">
        <v>44255</v>
      </c>
      <c r="B9905">
        <v>2000026256</v>
      </c>
      <c r="C9905">
        <v>0.87360015072989317</v>
      </c>
    </row>
    <row r="9906" spans="1:3" x14ac:dyDescent="0.35">
      <c r="A9906" s="2">
        <v>44255</v>
      </c>
      <c r="B9906">
        <v>2000011052</v>
      </c>
      <c r="C9906">
        <v>1.1738224439362399</v>
      </c>
    </row>
    <row r="9907" spans="1:3" x14ac:dyDescent="0.35">
      <c r="A9907" s="2">
        <v>44255</v>
      </c>
      <c r="B9907">
        <v>2000007145</v>
      </c>
      <c r="C9907">
        <v>0.72300136701939133</v>
      </c>
    </row>
    <row r="9908" spans="1:3" x14ac:dyDescent="0.35">
      <c r="A9908" s="2">
        <v>44255</v>
      </c>
      <c r="B9908">
        <v>2000001351</v>
      </c>
      <c r="C9908">
        <v>0.95352670419418628</v>
      </c>
    </row>
    <row r="9909" spans="1:3" x14ac:dyDescent="0.35">
      <c r="A9909" s="2">
        <v>44255</v>
      </c>
      <c r="B9909">
        <v>2000001007</v>
      </c>
      <c r="C9909">
        <v>1.1837659636677751</v>
      </c>
    </row>
    <row r="9910" spans="1:3" x14ac:dyDescent="0.35">
      <c r="A9910" s="2">
        <v>44255</v>
      </c>
      <c r="B9910">
        <v>2000001573</v>
      </c>
      <c r="C9910">
        <v>0.892141628319994</v>
      </c>
    </row>
    <row r="9911" spans="1:3" x14ac:dyDescent="0.35">
      <c r="A9911" s="2">
        <v>44255</v>
      </c>
      <c r="B9911">
        <v>2000026768</v>
      </c>
      <c r="C9911">
        <v>0.83947079760918719</v>
      </c>
    </row>
    <row r="9912" spans="1:3" x14ac:dyDescent="0.35">
      <c r="A9912" s="2">
        <v>44255</v>
      </c>
      <c r="B9912">
        <v>2000010317</v>
      </c>
      <c r="C9912">
        <v>0.76717477419133573</v>
      </c>
    </row>
    <row r="9913" spans="1:3" x14ac:dyDescent="0.35">
      <c r="A9913" s="2">
        <v>44255</v>
      </c>
      <c r="B9913">
        <v>2000009223</v>
      </c>
      <c r="C9913">
        <v>0.97380406971075728</v>
      </c>
    </row>
    <row r="9914" spans="1:3" x14ac:dyDescent="0.35">
      <c r="A9914" s="2">
        <v>44255</v>
      </c>
      <c r="B9914">
        <v>2000009213</v>
      </c>
      <c r="C9914">
        <v>0.69872697026324337</v>
      </c>
    </row>
    <row r="9915" spans="1:3" x14ac:dyDescent="0.35">
      <c r="A9915" s="2">
        <v>44255</v>
      </c>
      <c r="B9915">
        <v>2000026055</v>
      </c>
      <c r="C9915">
        <v>0.97231176483230319</v>
      </c>
    </row>
    <row r="9916" spans="1:3" x14ac:dyDescent="0.35">
      <c r="A9916" s="2">
        <v>44255</v>
      </c>
      <c r="B9916">
        <v>2000027161</v>
      </c>
      <c r="C9916">
        <v>0.67683110948441827</v>
      </c>
    </row>
    <row r="9917" spans="1:3" x14ac:dyDescent="0.35">
      <c r="A9917" s="2">
        <v>44255</v>
      </c>
      <c r="B9917">
        <v>2000011914</v>
      </c>
      <c r="C9917">
        <v>1.11677412979747</v>
      </c>
    </row>
    <row r="9918" spans="1:3" x14ac:dyDescent="0.35">
      <c r="A9918" s="2">
        <v>44255</v>
      </c>
      <c r="B9918">
        <v>2000022255</v>
      </c>
      <c r="C9918">
        <v>0.89117814496958181</v>
      </c>
    </row>
    <row r="9919" spans="1:3" x14ac:dyDescent="0.35">
      <c r="A9919" s="2">
        <v>44255</v>
      </c>
      <c r="B9919">
        <v>2000026218</v>
      </c>
      <c r="C9919">
        <v>1.0129646751681729</v>
      </c>
    </row>
    <row r="9920" spans="1:3" x14ac:dyDescent="0.35">
      <c r="A9920" s="2">
        <v>44255</v>
      </c>
      <c r="B9920">
        <v>2000026067</v>
      </c>
      <c r="C9920">
        <v>0.87360015072989317</v>
      </c>
    </row>
    <row r="9921" spans="1:3" x14ac:dyDescent="0.35">
      <c r="A9921" s="2">
        <v>44255</v>
      </c>
      <c r="B9921">
        <v>2000024986</v>
      </c>
      <c r="C9921">
        <v>0.81148086932300445</v>
      </c>
    </row>
    <row r="9922" spans="1:3" x14ac:dyDescent="0.35">
      <c r="A9922" s="2">
        <v>44255</v>
      </c>
      <c r="B9922">
        <v>2000008582</v>
      </c>
      <c r="C9922">
        <v>0.77937788963037535</v>
      </c>
    </row>
    <row r="9923" spans="1:3" x14ac:dyDescent="0.35">
      <c r="A9923" s="2">
        <v>44255</v>
      </c>
      <c r="B9923">
        <v>2000025606</v>
      </c>
      <c r="C9923">
        <v>0.73258003751090428</v>
      </c>
    </row>
    <row r="9924" spans="1:3" x14ac:dyDescent="0.35">
      <c r="A9924" s="2">
        <v>44255</v>
      </c>
      <c r="B9924">
        <v>2000026881</v>
      </c>
      <c r="C9924">
        <v>0.51750458277176736</v>
      </c>
    </row>
    <row r="9925" spans="1:3" x14ac:dyDescent="0.35">
      <c r="A9925" s="2">
        <v>44255</v>
      </c>
      <c r="B9925">
        <v>2000003186</v>
      </c>
      <c r="C9925">
        <v>1.293962508472789</v>
      </c>
    </row>
    <row r="9926" spans="1:3" x14ac:dyDescent="0.35">
      <c r="A9926" s="2">
        <v>44255</v>
      </c>
      <c r="B9926">
        <v>2000025369</v>
      </c>
      <c r="C9926">
        <v>0.67683110948441827</v>
      </c>
    </row>
    <row r="9927" spans="1:3" x14ac:dyDescent="0.35">
      <c r="A9927" s="2">
        <v>44255</v>
      </c>
      <c r="B9927">
        <v>2000024927</v>
      </c>
      <c r="C9927">
        <v>0.68840032897027781</v>
      </c>
    </row>
    <row r="9928" spans="1:3" x14ac:dyDescent="0.35">
      <c r="A9928" s="2">
        <v>44255</v>
      </c>
      <c r="B9928">
        <v>2000025279</v>
      </c>
      <c r="C9928">
        <v>0.90144618239060492</v>
      </c>
    </row>
    <row r="9929" spans="1:3" x14ac:dyDescent="0.35">
      <c r="A9929" s="2">
        <v>44255</v>
      </c>
      <c r="B9929">
        <v>2000023706</v>
      </c>
      <c r="C9929">
        <v>0.90715544255668956</v>
      </c>
    </row>
    <row r="9930" spans="1:3" x14ac:dyDescent="0.35">
      <c r="A9930" s="2">
        <v>44255</v>
      </c>
      <c r="B9930">
        <v>2000023142</v>
      </c>
      <c r="C9930">
        <v>0.65460956128577996</v>
      </c>
    </row>
    <row r="9931" spans="1:3" x14ac:dyDescent="0.35">
      <c r="A9931" s="2">
        <v>44227</v>
      </c>
      <c r="B9931">
        <v>2000010881</v>
      </c>
      <c r="C9931">
        <v>0.63796486523964024</v>
      </c>
    </row>
    <row r="9932" spans="1:3" x14ac:dyDescent="0.35">
      <c r="A9932" s="2">
        <v>44227</v>
      </c>
      <c r="B9932">
        <v>2000010979</v>
      </c>
      <c r="C9932">
        <v>1.453111830641006</v>
      </c>
    </row>
    <row r="9933" spans="1:3" x14ac:dyDescent="0.35">
      <c r="A9933" s="2">
        <v>44227</v>
      </c>
      <c r="B9933">
        <v>2000011525</v>
      </c>
      <c r="C9933">
        <v>0.85379003495758499</v>
      </c>
    </row>
    <row r="9934" spans="1:3" x14ac:dyDescent="0.35">
      <c r="A9934" s="2">
        <v>44227</v>
      </c>
      <c r="B9934">
        <v>2000003200</v>
      </c>
      <c r="C9934">
        <v>0.80685766034067796</v>
      </c>
    </row>
    <row r="9935" spans="1:3" x14ac:dyDescent="0.35">
      <c r="A9935" s="2">
        <v>44227</v>
      </c>
      <c r="B9935">
        <v>2000009157</v>
      </c>
      <c r="C9935">
        <v>0.8617531118835926</v>
      </c>
    </row>
    <row r="9936" spans="1:3" x14ac:dyDescent="0.35">
      <c r="A9936" s="2">
        <v>44227</v>
      </c>
      <c r="B9936">
        <v>2000004563</v>
      </c>
      <c r="C9936">
        <v>1.033327248449236</v>
      </c>
    </row>
    <row r="9937" spans="1:3" x14ac:dyDescent="0.35">
      <c r="A9937" s="2">
        <v>44227</v>
      </c>
      <c r="B9937">
        <v>2000011359</v>
      </c>
      <c r="C9937">
        <v>0.86122221659662801</v>
      </c>
    </row>
    <row r="9938" spans="1:3" x14ac:dyDescent="0.35">
      <c r="A9938" s="2">
        <v>44227</v>
      </c>
      <c r="B9938">
        <v>2000006384</v>
      </c>
      <c r="C9938">
        <v>0.74934521277786481</v>
      </c>
    </row>
    <row r="9939" spans="1:3" x14ac:dyDescent="0.35">
      <c r="A9939" s="2">
        <v>44227</v>
      </c>
      <c r="B9939">
        <v>2000011377</v>
      </c>
      <c r="C9939">
        <v>0.81959212912180157</v>
      </c>
    </row>
    <row r="9940" spans="1:3" x14ac:dyDescent="0.35">
      <c r="A9940" s="2">
        <v>44227</v>
      </c>
      <c r="B9940">
        <v>2000004006</v>
      </c>
      <c r="C9940">
        <v>0.80444924133609486</v>
      </c>
    </row>
    <row r="9941" spans="1:3" x14ac:dyDescent="0.35">
      <c r="A9941" s="2">
        <v>44227</v>
      </c>
      <c r="B9941">
        <v>2000021248</v>
      </c>
      <c r="C9941">
        <v>1.2300661512315767</v>
      </c>
    </row>
    <row r="9942" spans="1:3" x14ac:dyDescent="0.35">
      <c r="A9942" s="2">
        <v>44227</v>
      </c>
      <c r="B9942">
        <v>2000008558</v>
      </c>
      <c r="C9942">
        <v>2.0300769196684811</v>
      </c>
    </row>
    <row r="9943" spans="1:3" x14ac:dyDescent="0.35">
      <c r="A9943" s="2">
        <v>44227</v>
      </c>
      <c r="B9943">
        <v>2000009168</v>
      </c>
      <c r="C9943">
        <v>1.340801050889882</v>
      </c>
    </row>
    <row r="9944" spans="1:3" x14ac:dyDescent="0.35">
      <c r="A9944" s="2">
        <v>44227</v>
      </c>
      <c r="B9944">
        <v>2000005521</v>
      </c>
      <c r="C9944">
        <v>1.152278544454552</v>
      </c>
    </row>
    <row r="9945" spans="1:3" x14ac:dyDescent="0.35">
      <c r="A9945" s="2">
        <v>44227</v>
      </c>
      <c r="B9945">
        <v>2000010049</v>
      </c>
      <c r="C9945">
        <v>0.93130526186326723</v>
      </c>
    </row>
    <row r="9946" spans="1:3" x14ac:dyDescent="0.35">
      <c r="A9946" s="2">
        <v>44227</v>
      </c>
      <c r="B9946">
        <v>2000024832</v>
      </c>
      <c r="C9946">
        <v>0.73873430189608469</v>
      </c>
    </row>
    <row r="9947" spans="1:3" x14ac:dyDescent="0.35">
      <c r="A9947" s="2">
        <v>44227</v>
      </c>
      <c r="B9947">
        <v>2000009627</v>
      </c>
      <c r="C9947">
        <v>0.77561050785136176</v>
      </c>
    </row>
    <row r="9948" spans="1:3" x14ac:dyDescent="0.35">
      <c r="A9948" s="2">
        <v>44227</v>
      </c>
      <c r="B9948">
        <v>2000012214</v>
      </c>
      <c r="C9948">
        <v>1.124027421155902</v>
      </c>
    </row>
    <row r="9949" spans="1:3" x14ac:dyDescent="0.35">
      <c r="A9949" s="2">
        <v>44227</v>
      </c>
      <c r="B9949">
        <v>2000025673</v>
      </c>
      <c r="C9949">
        <v>0.76980396529108419</v>
      </c>
    </row>
    <row r="9950" spans="1:3" x14ac:dyDescent="0.35">
      <c r="A9950" s="2">
        <v>44227</v>
      </c>
      <c r="B9950">
        <v>2000021501</v>
      </c>
      <c r="C9950">
        <v>0.94640476989861211</v>
      </c>
    </row>
    <row r="9951" spans="1:3" x14ac:dyDescent="0.35">
      <c r="A9951" s="2">
        <v>44227</v>
      </c>
      <c r="B9951">
        <v>2000023532</v>
      </c>
      <c r="C9951">
        <v>1.0922579059851849</v>
      </c>
    </row>
    <row r="9952" spans="1:3" x14ac:dyDescent="0.35">
      <c r="A9952" s="2">
        <v>44227</v>
      </c>
      <c r="B9952">
        <v>2000004287</v>
      </c>
      <c r="C9952">
        <v>1.0922574678227439</v>
      </c>
    </row>
    <row r="9953" spans="1:3" x14ac:dyDescent="0.35">
      <c r="A9953" s="2">
        <v>44227</v>
      </c>
      <c r="B9953">
        <v>2000025741</v>
      </c>
      <c r="C9953">
        <v>0.68516040763298292</v>
      </c>
    </row>
    <row r="9954" spans="1:3" x14ac:dyDescent="0.35">
      <c r="A9954" s="2">
        <v>44227</v>
      </c>
      <c r="B9954">
        <v>2000026994</v>
      </c>
      <c r="C9954">
        <v>0.83726595295238604</v>
      </c>
    </row>
    <row r="9955" spans="1:3" x14ac:dyDescent="0.35">
      <c r="A9955" s="2">
        <v>44227</v>
      </c>
      <c r="B9955">
        <v>2000002241</v>
      </c>
      <c r="C9955">
        <v>1.1455384513009841</v>
      </c>
    </row>
    <row r="9956" spans="1:3" x14ac:dyDescent="0.35">
      <c r="A9956" s="2">
        <v>44227</v>
      </c>
      <c r="B9956">
        <v>2000025811</v>
      </c>
      <c r="C9956">
        <v>0.74527892536996798</v>
      </c>
    </row>
    <row r="9957" spans="1:3" x14ac:dyDescent="0.35">
      <c r="A9957" s="2">
        <v>44227</v>
      </c>
      <c r="B9957">
        <v>2000025321</v>
      </c>
      <c r="C9957">
        <v>0.7278117563667662</v>
      </c>
    </row>
    <row r="9958" spans="1:3" x14ac:dyDescent="0.35">
      <c r="A9958" s="2">
        <v>44227</v>
      </c>
      <c r="B9958">
        <v>2000000290</v>
      </c>
      <c r="C9958">
        <v>0.96933017008286082</v>
      </c>
    </row>
    <row r="9959" spans="1:3" x14ac:dyDescent="0.35">
      <c r="A9959" s="2">
        <v>44227</v>
      </c>
      <c r="B9959">
        <v>2000003198</v>
      </c>
      <c r="C9959">
        <v>0.87002013961053781</v>
      </c>
    </row>
    <row r="9960" spans="1:3" x14ac:dyDescent="0.35">
      <c r="A9960" s="2">
        <v>44227</v>
      </c>
      <c r="B9960">
        <v>2000022188</v>
      </c>
      <c r="C9960">
        <v>0.85966639556609281</v>
      </c>
    </row>
    <row r="9961" spans="1:3" x14ac:dyDescent="0.35">
      <c r="A9961" s="2">
        <v>44227</v>
      </c>
      <c r="B9961">
        <v>2000003427</v>
      </c>
      <c r="C9961">
        <v>0.87767979696147103</v>
      </c>
    </row>
    <row r="9962" spans="1:3" x14ac:dyDescent="0.35">
      <c r="A9962" s="2">
        <v>44227</v>
      </c>
      <c r="B9962">
        <v>2000027473</v>
      </c>
      <c r="C9962">
        <v>0.71404176249010454</v>
      </c>
    </row>
    <row r="9963" spans="1:3" x14ac:dyDescent="0.35">
      <c r="A9963" s="2">
        <v>44227</v>
      </c>
      <c r="B9963">
        <v>2000010295</v>
      </c>
      <c r="C9963">
        <v>0.91782230082156213</v>
      </c>
    </row>
    <row r="9964" spans="1:3" x14ac:dyDescent="0.35">
      <c r="A9964" s="2">
        <v>44227</v>
      </c>
      <c r="B9964">
        <v>2000004531</v>
      </c>
      <c r="C9964">
        <v>0.9836487024093038</v>
      </c>
    </row>
    <row r="9965" spans="1:3" x14ac:dyDescent="0.35">
      <c r="A9965" s="2">
        <v>44227</v>
      </c>
      <c r="B9965">
        <v>2000011338</v>
      </c>
      <c r="C9965">
        <v>0.82684515681314497</v>
      </c>
    </row>
    <row r="9966" spans="1:3" x14ac:dyDescent="0.35">
      <c r="A9966" s="2">
        <v>44227</v>
      </c>
      <c r="B9966">
        <v>2000004234</v>
      </c>
      <c r="C9966">
        <v>1.052551406556248</v>
      </c>
    </row>
    <row r="9967" spans="1:3" x14ac:dyDescent="0.35">
      <c r="A9967" s="2">
        <v>44227</v>
      </c>
      <c r="B9967">
        <v>2000027127</v>
      </c>
      <c r="C9967">
        <v>0.4518815526910081</v>
      </c>
    </row>
    <row r="9968" spans="1:3" x14ac:dyDescent="0.35">
      <c r="A9968" s="2">
        <v>44227</v>
      </c>
      <c r="B9968">
        <v>2000020935</v>
      </c>
      <c r="C9968">
        <v>1.0487833408227021</v>
      </c>
    </row>
    <row r="9969" spans="1:3" x14ac:dyDescent="0.35">
      <c r="A9969" s="2">
        <v>44227</v>
      </c>
      <c r="B9969">
        <v>2000006454</v>
      </c>
      <c r="C9969">
        <v>1.5252876595653273</v>
      </c>
    </row>
    <row r="9970" spans="1:3" x14ac:dyDescent="0.35">
      <c r="A9970" s="2">
        <v>44227</v>
      </c>
      <c r="B9970">
        <v>2000001926</v>
      </c>
      <c r="C9970">
        <v>1.357396002271652</v>
      </c>
    </row>
    <row r="9971" spans="1:3" x14ac:dyDescent="0.35">
      <c r="A9971" s="2">
        <v>44227</v>
      </c>
      <c r="B9971">
        <v>2000022975</v>
      </c>
      <c r="C9971">
        <v>1.1597763565815933</v>
      </c>
    </row>
    <row r="9972" spans="1:3" x14ac:dyDescent="0.35">
      <c r="A9972" s="2">
        <v>44227</v>
      </c>
      <c r="B9972">
        <v>2000005924</v>
      </c>
      <c r="C9972">
        <v>1.0864017927444267</v>
      </c>
    </row>
    <row r="9973" spans="1:3" x14ac:dyDescent="0.35">
      <c r="A9973" s="2">
        <v>44227</v>
      </c>
      <c r="B9973">
        <v>2000027377</v>
      </c>
      <c r="C9973">
        <v>0.53614611786230448</v>
      </c>
    </row>
    <row r="9974" spans="1:3" x14ac:dyDescent="0.35">
      <c r="A9974" s="2">
        <v>44227</v>
      </c>
      <c r="B9974">
        <v>2000004931</v>
      </c>
      <c r="C9974">
        <v>1.562632918552036</v>
      </c>
    </row>
    <row r="9975" spans="1:3" x14ac:dyDescent="0.35">
      <c r="A9975" s="2">
        <v>44227</v>
      </c>
      <c r="B9975">
        <v>2000024317</v>
      </c>
      <c r="C9975">
        <v>0.89048124416680763</v>
      </c>
    </row>
    <row r="9976" spans="1:3" x14ac:dyDescent="0.35">
      <c r="A9976" s="2">
        <v>44227</v>
      </c>
      <c r="B9976">
        <v>2000005514</v>
      </c>
      <c r="C9976">
        <v>1.04600925049089</v>
      </c>
    </row>
    <row r="9977" spans="1:3" x14ac:dyDescent="0.35">
      <c r="A9977" s="2">
        <v>44227</v>
      </c>
      <c r="B9977">
        <v>2000026080</v>
      </c>
      <c r="C9977">
        <v>1.2012859136410641</v>
      </c>
    </row>
    <row r="9978" spans="1:3" x14ac:dyDescent="0.35">
      <c r="A9978" s="2">
        <v>44227</v>
      </c>
      <c r="B9978">
        <v>2000025370</v>
      </c>
      <c r="C9978">
        <v>0.99625675371318845</v>
      </c>
    </row>
    <row r="9979" spans="1:3" x14ac:dyDescent="0.35">
      <c r="A9979" s="2">
        <v>44227</v>
      </c>
      <c r="B9979">
        <v>2000005409</v>
      </c>
      <c r="C9979">
        <v>1.1705656562637907</v>
      </c>
    </row>
    <row r="9980" spans="1:3" x14ac:dyDescent="0.35">
      <c r="A9980" s="2">
        <v>44227</v>
      </c>
      <c r="B9980">
        <v>2000026296</v>
      </c>
      <c r="C9980">
        <v>0.59011734962898466</v>
      </c>
    </row>
    <row r="9981" spans="1:3" x14ac:dyDescent="0.35">
      <c r="A9981" s="2">
        <v>44227</v>
      </c>
      <c r="B9981">
        <v>2000024171</v>
      </c>
      <c r="C9981">
        <v>0.60528934681971469</v>
      </c>
    </row>
    <row r="9982" spans="1:3" x14ac:dyDescent="0.35">
      <c r="A9982" s="2">
        <v>44227</v>
      </c>
      <c r="B9982">
        <v>2000026259</v>
      </c>
      <c r="C9982">
        <v>0.77962410450993092</v>
      </c>
    </row>
    <row r="9983" spans="1:3" x14ac:dyDescent="0.35">
      <c r="A9983" s="2">
        <v>44227</v>
      </c>
      <c r="B9983">
        <v>2000026757</v>
      </c>
      <c r="C9983">
        <v>0.59011734962898466</v>
      </c>
    </row>
    <row r="9984" spans="1:3" x14ac:dyDescent="0.35">
      <c r="A9984" s="2">
        <v>44227</v>
      </c>
      <c r="B9984">
        <v>2000024051</v>
      </c>
      <c r="C9984">
        <v>1.0295210461691029</v>
      </c>
    </row>
    <row r="9985" spans="1:3" x14ac:dyDescent="0.35">
      <c r="A9985" s="2">
        <v>44227</v>
      </c>
      <c r="B9985">
        <v>2000004785</v>
      </c>
      <c r="C9985">
        <v>0.964958808103780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8 a I 7 V 7 R t Q N + k A A A A 9 g A A A B I A H A B D b 2 5 m a W c v U G F j a 2 F n Z S 5 4 b W w g o h g A K K A U A A A A A A A A A A A A A A A A A A A A A A A A A A A A h Y + 9 D o I w G E V f h X S n P 8 i g 5 K M M r B J N T I x r U y o 0 Q j G 0 W N 7 N w U f y F c Q o 6 u Z 4 z z 3 D v f f r D b K x b Y K L 6 q 3 u T I o Y p i h Q R n a l N l W K B n c M l y j j s B X y J C o V T L K x y W j L F N X O n R N C v P f Y L 3 D X V y S i l J F D s d 7 J W r U C f W T 9 X w 6 1 s U 4 Y q R C H / W s M j z B j K x z T G F M g M 4 R C m 6 8 Q T X u f 7 Q + E f G j c 0 C u u b J h v g M w R y P s D f w B Q S w M E F A A C A A g A 8 a I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i O 1 d 8 u i W g O g E A A C w C A A A T A B w A R m 9 y b X V s Y X M v U 2 V j d G l v b j E u b S C i G A A o o B Q A A A A A A A A A A A A A A A A A A A A A A A A A A A B 9 k M 9 L w z A U x + + F / g + P e G m h F A b i Z U 6 Y n c I O s 2 M r e B g 7 p M n r F p Y m M 0 l R K f 3 f z a x a N 8 F c X n g / P t / v e x a Z E 1 r B u o + j c R i E g d 1 T g x w K W k o 6 g g l I d G E A / u V G 7 F D 5 z M M b Q 5 l m j T G o 3 L M 2 h 1 L r Q x S 3 m y d a 4 4 T 0 k 2 T b b T K t n G / Z J j 3 g i h T i q I H R u h S U a + J R p 1 5 M C 0 O V r b S p M y 2 b W h X v R 7 R R L 5 e 0 L V l 4 z J 4 k 4 H w e O H X o R I 1 d A i 1 Z o r H e / 5 z 7 6 l y 5 m + v 0 N P t Z y v L F c g q r a T H P v 0 d V U 5 d o u i 7 + 8 f M o J L V Q C e k M 5 d Q O j t Y o / U 1 W + t V G l 6 4 T Q M r 2 E G 1 + K W z h 9 s 7 j p Y w v 2 d p w V O f s + 6 a q 0 E R f Q t q 4 6 K + R 3 2 v n H m H S G V q G i g u 1 8 w s M K r P m K A X z v i y 8 N M K d P o P S T F g n F B s E B j f n 1 + v i M B D q P + b 4 A 1 B L A Q I t A B Q A A g A I A P G i O 1 e 0 b U D f p A A A A P Y A A A A S A A A A A A A A A A A A A A A A A A A A A A B D b 2 5 m a W c v U G F j a 2 F n Z S 5 4 b W x Q S w E C L Q A U A A I A C A D x o j t X D 8 r p q 6 Q A A A D p A A A A E w A A A A A A A A A A A A A A A A D w A A A A W 0 N v b n R l b n R f V H l w Z X N d L n h t b F B L A Q I t A B Q A A g A I A P G i O 1 d 8 u i W g O g E A A C w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K A A A A A A A A m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h U M D E 6 M j M 6 M z U u M z c z O D A y N V o i I C 8 + P E V u d H J 5 I F R 5 c G U 9 I k Z p b G x D b 2 x 1 b W 5 U e X B l c y I g V m F s d W U 9 I n N C d 0 1 G I i A v P j x F b n R y e S B U e X B l P S J G a W x s Q 2 9 s d W 1 u T m F t Z X M i I F Z h b H V l P S J z W y Z x d W 9 0 O 0 1 v b n R o J n F 1 b 3 Q 7 L C Z x d W 9 0 O 1 B l c n N v b i B J Z C Z x d W 9 0 O y w m c X V v d D t D T 0 1 Q Q S B S Q V R J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N b 2 5 0 a C w w f S Z x d W 9 0 O y w m c X V v d D t T Z W N 0 a W 9 u M S 9 U Y W J s Y T E v Q X V 0 b 1 J l b W 9 2 Z W R D b 2 x 1 b W 5 z M S 5 7 U G V y c 2 9 u I E l k L D F 9 J n F 1 b 3 Q 7 L C Z x d W 9 0 O 1 N l Y 3 R p b 2 4 x L 1 R h Y m x h M S 9 B d X R v U m V t b 3 Z l Z E N v b H V t b n M x L n t D T 0 1 Q Q S B S Q V R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E v Q X V 0 b 1 J l b W 9 2 Z W R D b 2 x 1 b W 5 z M S 5 7 T W 9 u d G g s M H 0 m c X V v d D s s J n F 1 b 3 Q 7 U 2 V j d G l v b j E v V G F i b G E x L 0 F 1 d G 9 S Z W 1 v d m V k Q 2 9 s d W 1 u c z E u e 1 B l c n N v b i B J Z C w x f S Z x d W 9 0 O y w m c X V v d D t T Z W N 0 a W 9 u M S 9 U Y W J s Y T E v Q X V 0 b 1 J l b W 9 2 Z W R D b 2 x 1 b W 5 z M S 5 7 Q 0 9 N U E E g U k F U S U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R 1 c G x p Y 2 F k b 3 M l M j B x d W l 0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H 4 L 8 D t G i Q p l b k z T R L l T U A A A A A A I A A A A A A A N m A A D A A A A A E A A A A H G Z E g e I a W T b 5 o 0 1 a v A J H E g A A A A A B I A A A K A A A A A Q A A A A N W Z 0 H L d 0 p B C o R l d K T o + D s l A A A A D H R V J i N F H p 2 V Y C + 6 n H 8 Q 3 z F y c S z G 0 q p f 1 7 8 u u 3 d / n i Q 3 W u t K 0 O s p B p H I w t V Y J 6 S R 9 / 5 Q e p R 9 w Y F G j r y J U / 6 G y 6 6 t e Y K q S 4 J D w I / W B c l Z U 6 J x Q A A A C n 5 o 9 R Y R d e S Y l R 6 f 1 v N o 2 z 6 y t E p g = = < / D a t a M a s h u p > 
</file>

<file path=customXml/itemProps1.xml><?xml version="1.0" encoding="utf-8"?>
<ds:datastoreItem xmlns:ds="http://schemas.openxmlformats.org/officeDocument/2006/customXml" ds:itemID="{2405B728-04AE-4E29-B6FC-AB2B754D3A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a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ebastian Moncada Aguilar</dc:creator>
  <cp:lastModifiedBy>Juan Sebastian Moncada Aguilar</cp:lastModifiedBy>
  <dcterms:created xsi:type="dcterms:W3CDTF">2023-09-28T01:12:37Z</dcterms:created>
  <dcterms:modified xsi:type="dcterms:W3CDTF">2023-09-28T01:23:44Z</dcterms:modified>
</cp:coreProperties>
</file>